75799238656	950137015344939008	950137101655396352	950139322619002881	950139929127866369	950141163884941317	950141793525432320	950142541051154437	950143523700948992	950144787713110016	950145464409710597	950148336652308485	950149833129566208	950157123161329665	950157324240515073	950157798360473601	950168220052414465	951599187874992128	951628937876164611	951628942645088256	955224593597333504</t>
  </si>
  <si>
    <t>gossipcop-926999</t>
  </si>
  <si>
    <t>https://people.com/tv/khloe-kardashian-strong-resilient-cheating-scandal-paris-hilton-coachella/</t>
  </si>
  <si>
    <t>New Mom Khloé Kardashian Is a 'Strong, Resilient Woman' Amid Cheating Scandal, Says Paris Hilton</t>
  </si>
  <si>
    <t>984516071288815616	984517768891518976	984517779100336128	984520057408520192	984520147229650944	984521394963836928	984549913806757890	984613819887636480</t>
  </si>
  <si>
    <t>gossipcop-913242</t>
  </si>
  <si>
    <t>https://www.reuters.com/article/us-usa-obama-portrait/obama-unveils-official-portraits-jokes-about-wifes-hotness-idUSKBN1FW250</t>
  </si>
  <si>
    <t>Obama unveils official portraits, jokes about wife's 'hotness'</t>
  </si>
  <si>
    <t>963116768393940994	963117101891424256	963117384893632512	963120381535006720	963121297952854016	963121845548576770	963127913099898880	963131535066050560	963135580010762240	963142386149875712	963144901113339904	963145778674917376	963145782084845568	963145800682524672	963145966378463237	963146023039205376	963146216795246592	963146224034598913	963146224672022528	963146230313439232	963146247560364033	963146298684854274	963146334936158214	963146353932152832	963146475189317632	963146496387493888	963146506210545664	963146521402224640	963146526640885761	963146531342835712	963146553455071232	963146727988629505	963146739669766144	963146746149810176	963146762868482049	963146976668692480	963147098643410944	963147186761555968	963300663806582785	963348964522254336	963353581658152961	964538390837424128</t>
  </si>
  <si>
    <t>gossipcop-876753</t>
  </si>
  <si>
    <t>https://abcnews.go.com/US/joel-osteen-faces-criticism-social-media-closing-houston/story?id=49480146</t>
  </si>
  <si>
    <t>Joel Osteen faces criticism on social media for closing Houston megachurch's doors amid Harvey</t>
  </si>
  <si>
    <t>902923843823644674	902924016515784705	902924107658002433	902924112867282949	902924166449561600	902924184459857920	902924181813293056	902924217020162048	902925110130106368	902925242498039808	902927456579067905	902928482371559424	902931443579363328	902932748720979968	902933259805478912	902933267292323840	902933341850267651	902940653612650496	902953842882596864	902984749668589568	904158896775806977	905503529200107520</t>
  </si>
  <si>
    <t>gossipcop-919778</t>
  </si>
  <si>
    <t>https://themuse.jezebel.com/when-iggy-azalea-met-the-hollywood-medium-nightmares-c-1823789536</t>
  </si>
  <si>
    <t>When Iggy Azalea Met the Hollywood Medium, Nightmares Collided</t>
  </si>
  <si>
    <t>973563105065226241	973563468367515650	973563869611380736	973564236998864897	973565036126965765	973565235289260032	973565378004701185	973565833963171840	973566558885867520	973569135094452224	973574659663855617	973578304535121920	973595470470746114	973598856549228545</t>
  </si>
  <si>
    <t>gossipcop-856354</t>
  </si>
  <si>
    <t>https://www.bbc.com/news/entertainment-arts-40018422</t>
  </si>
  <si>
    <t>Sir Roger Moore, James Bond actor, dies aged 89</t>
  </si>
  <si>
    <t>867007881291456512	867007935205056513	867007996995547136	867008023432224768	867008028616388608	867008111265140738	867008154936246274	867008211991265280	867008289485328384	867008309127196673	867008335584821253	867008343440855041	867008379134386177	867008401062154240	867008450689216515	867008496344150017	867008501519978496	867008558960914432	867008568020668416	867008686136446976	867008703140122624	867008764473483264	867008989615329282	867009070150156288	867009288153202690	867009298173485057	867009657939914752	867010476542226433	867011044421402624	867011051862097920	867011107784859651	867011182892171265	867011433359454209	867011436723220482	867011619024404483	867011752860540928	867011854828093441	867011879218053121	867012055366291457	867012267304505348	867012316537266176	867012338335068160	867012654883319808	867012670003793920	867012764170153985	867012850417618944	867012972882866178	867013338823131137	867013696874086400	867013703497125888	867013791082438656	867013795889033217	867015342937079808	867015597485326336	867015790410645505	867015793011195904	867015852788293632	867015989942202369	867016049509748736	867016087153635329	867016359867277315	867016990535421952	867017036353982464	867017477754048516	867018084963557377	867018092882296832	867018118648004609	867019403673710593	867020048719912962	867020325816606720	867020590892240897	867020691555573760	867020856840650752	867020940844171266	867021051192004609	867021075753836549	867021341420998657	867021345204256768	867021402200788992	867022114729017344	867022183977148417	867022945373368321	867023178299613185	867023346482925569	867023393513549825	867023427919634432	867023462728060928	867023492788703232	867023581560975361	867023599919448064	867023650251321344	867024237525184512	867024282488107008	867024340143017984	867024350704283648	867024807505911810	867025412009992194	867025507619033088	867025515864924161	867025597532340228	867025649696776192	867026061237911552	867026142468775937	867026166309306368	867026179588472832	867026199066824705	867026320135340038	867026452788633600	867026473194008576	867026611379425280	867026616190287873	867026615020027904	867026619277258752	867026623555551234	867026894910353413	867027873013485568	867028110255968257	867028115402272768	867028119344955392	867028143911063555	867028198042738688	867028506894626816	867028529593987072	867028528696401920	867028605418717184	867029085360443392	867029853610139653	867030035550679040	867030462459465728	867031506421784576	867033185275838464	867033237805187072	867033360748527616	867033375269191680	867033384744124417	867033409469562881	867033431170887681	867033444160724996	867033443976097793	867033447298093056	867033724780777472	867034038279733249	867034558386110465	867035391622295552	867035737186852864	867036079198580737	867037320955912192	867041024090165248	867042388623196160	867042500476682244	867043863764062209	867044226659430407	867045338217013248	867045399281885186	867045483964882944	867046437577773057	867046493655617537	867046507501027329	867048009619656704	867048110173822981	867048330064539649	867048750467997701	867051662762016769	867052698910248960	867053044973924354	867055953786621952	867056451092496385	867056499230507008	867056577399967744	867058155804659712	867058336369434624	867058826842963968	867059090832359428	867060327057416192	867061264945643520	867064655461658625	867065337484894208	867066847233003520	867066960978354179	867066968200937475	867067046785417217	867067148514021377	867068733587689472	867073657637527553	867076615393693696	867079028221652992	867079650014449667	867080967164448768	867081817161175041	867087924944400384	867089407685406720	867090593654034432	867092361574219777	867094812142563328	867095567821717504	867095711338430464	867097121035612160	867100829672652801	867107823007784960	867112266004480000	867113991822245888	867114081597128704	867117025373630464	867118312140001280	867122479688437761	867129796936974336	867134135936192512	867144814873255938	867150726862077952	867168500279889922	867168979386851330	867173064089493505	867188250858762240	867194307857534977	867212149478879232	867223357158301696	867251962319958016	867252062895185920	867284962382405633	867356537932705792	867390153698009088	867432528604475393	867621611922391040	867625834298957824	875350542792499201</t>
  </si>
  <si>
    <t>gossipcop-890078</t>
  </si>
  <si>
    <t>https://www.refinery29.com/en-us/2017/10/178701/ashley-judd-stopping-sexual-harassment</t>
  </si>
  <si>
    <t>Ashley Judd Tips To Stop Sexual Assault Harassment</t>
  </si>
  <si>
    <t>924423300029100032	924423465716854792	924424583918301185	924425024315957248	924425995481952257	924426001190391809	924426023005032448	924426095373434880	924426410843951105	924426677400285184	924427761300602880	924427783471644672	924427793848348672	924428677915512832	924428750795796480	924430998263214082	924431224214642689	924431531464101889	924432117399998464	924439525543124992	924440795222040576	924444071132844032	924445166739558400	924454214453153792	924454312234897408	924454319830781952	924454357420175362	924454359030747136	924454461170421760	924454540501508096	924454577105244161	924454576413126656	924454591978196993	924454602224865280	924454601344061440	924454634110029824	924454819242405888	924454862087229441	924455050839281664	924455078865653761	924455084184014848	924455093382115328	924455106854244352	924455158427324416	924455274504695808	924455302946344961	924455328070164480	924455338828496896	924455360215306240	924455407137054721	924455426632114177	924545458428669953	924584910513491970	924623411502084096	924725307143319559	967350151097368576	1030133405470613504</t>
  </si>
  <si>
    <t>gossipcop-857286</t>
  </si>
  <si>
    <t>https://www.denofgeek.com/us/tv/arrow/263527/arrow-star-stephen-amell-runs-american-ninja-warrior-course</t>
  </si>
  <si>
    <t>Arrow Star Stephen Amell Runs American Ninja Warrior Course</t>
  </si>
  <si>
    <t>867934590052179968	867934594326081536	867934653256269825	867934853823578113	867934853282406400	867934962514788356	867935004009082881	867935127883710464	867935400832233472	867935554087923714	867937282933878784	867937351724654592	867937643002122240	867937861516972032	867937948490227713	867938084406611968	867938271170404353	867938630895112192	867938763984556033	867938853692125184	867938898579787776	867940142618562562	867940157193715712	867940164965777409	867940167037861888	867940174260445184	867940181407449090	867940295350112256	867940498769498112	867941214758346752	867941390545584128	867941391699070977	867941397537579008	867941396333838337	867941402365251585	867941408417619968	867941415942201345	867941415338205184	867942630616965120	867943436887801856	867943931387838464	867946071661662208	867946113319538689	867948929559650304	867948933133115392	867948939432964097	867948938409590785	867949050338852864	867949069343137792	867949071461269504	867949082945347585	867949088750292992	867949127493066753	867956232887222272	867957998253101056	867962735522267136	867963175563444224	867968854927986688	867972307897131008	867973168249556992	867985781800841216	867989192353005568	867991694842642432	867993675422244865	867997778852687872	867998982898933760	867999797873184770	868025536395784192	868026027846627328	868069280583225344	868076528873222144	868126596305170433	868489494374350852	868534792572293126	869270913803538433</t>
  </si>
  <si>
    <t>gossipcop-888087</t>
  </si>
  <si>
    <t>https://www.etonline.com/dax-shepard-shares-cute-video-his-daughter-riding-mini-motorcycle-see-sweet-moment-89534</t>
  </si>
  <si>
    <t>Dax Shepard Shares Cute Video of His Daughter Riding a Mini Motorcycle -- See the Sweet Moment!</t>
  </si>
  <si>
    <t>921050263036792832	921052363372232704	921052699356930048	921053263943913473	921054085670981632	921054554065481728	921054724807446529	921054777248747520	921058441514438656	921058446866251776	921059756739104768	921060896897748992	921061734181416963	921062634862137344	921078327737245697	921078368992415744	921078377125175297	921078413213011968	921078557304074241	921078585217179650	921078623607681024	921078709880270849	921078706537422848	921078716507312129	921078748526637056	921078834522411009	921079025564639232	921079101687033858	921079120229957632	921079143864897537	921079195538788352	921079298953568257	921079325021089794	921079328540110848	921079328338833409	921079348395954176	921079360429461505	921079396924116994	921079418726109185	921079500225613824	921079672804446208	921084483822071808	921092129249742853	921096787502518272	921098909648166912</t>
  </si>
  <si>
    <t>gossipcop-920252</t>
  </si>
  <si>
    <t>https://deadline.com/2017/11/rise-premiere-date-time-slot-this-is-us-tuesday-good-girls-monday-slot-nbc-the-brave-renewal-1202210267/</t>
  </si>
  <si>
    <t>‘Rise’ To Succeed ‘This Is Us’ On Tuesday, ‘Good Girls’ Gets ‘The Braves’ Slot On NBC</t>
  </si>
  <si>
    <t>973612844112662528	973613515230543872	973613673234264066	973613956123234304	973615471642775552	973615559555379200	973615891375185920	973617093454200832	973617312291946498	973618894530281472	973619733575667712	973619907303825409	973620197088284673	973623516447825922	973623869264285696	973624012625661952	973626647822811137	973629543498969088	973629541238292481	973629544547536896	973630171495321600	973630171218460672	973635083780481024	973635647423606784	973635653048176640	973635660761522176	973635695502938114	973635730785390597	973635734434471937	973635774288683008	973635790331957249	973635884129153025	973635963166568450	973635962101223425	973635971806842882	973635977293033472	973635990802886658	973636032699781120	973636120222339072	973636184541925383	973636217643388934	973636260555317248	973636285595373568	973636379749044224	973636379489030146	973636377488355328	973636393296695296	973636486280237056	973636634540462081	973636786974089216	973656471501180928	973662233132765184	973843820881350656	973881337106124800</t>
  </si>
  <si>
    <t>gossipcop-874838</t>
  </si>
  <si>
    <t>https://www.dailymail.co.uk/tvshowbiz/article-4415588/Selena-Gomez-Weeknd-cosy-Coachella.html</t>
  </si>
  <si>
    <t>Selena Gomez and The Weeknd pack on the PDA at Coachella</t>
  </si>
  <si>
    <t>899707722903543809	899707799638339585	899708416523993088	899708576733818881	899709522167480320	899714235311153153	899714521681600512	899715888726908929	899716974955155457	899717566435803136	899719307692736518	899724047419756544	899724417311363074	899726838716522496	899727745248370691	899728184530411522	899728296220524551	899728368589000709	899728399400349703	899728579629592576	899728653814247426	899728684608782337	899728785653813253	899728852225839105	899728866498969605	899728895850815496	899728909452935169	899728906076520448	899728958333353984	899728969129500672	899729063400677376	899729072661639168	899729101933731841	899729122926235650	899729144065478657	899729159433445376	899729158498025473	899729174545530881	899729200676057088	899729222322839552	899729283580612608	899729411540480001	899729418146504704	899732617188093952	899734622686162944	899734623927779328	899734639513706496	899734638569992193	899736399225569280	899782680149020672	899794876367335425	899797366672203776	899797924317716481	899836797022199808	899989020968701956	899997300851736576	900131723119177728	900953294733889536</t>
  </si>
  <si>
    <t>gossipcop-941057</t>
  </si>
  <si>
    <t>https://www.bbc.com/news/uk-44354261</t>
  </si>
  <si>
    <t>Netherlands to host fifth Invictus Games in 2020</t>
  </si>
  <si>
    <t>1003609868417290243	1003610973607997440	1003611249156947968	1003612147727810560	1003612881001287680	1003615763733893120	1003619454813552645	1003619512506372098	1003624434501025794	1003624751535779841	1003633358734352389	1003633373594767364	1003633376182657024	1003633513583857664	1003633524988108800	1003633524929433600	1003633533032812546	1003633535868198914	1003633620551196672	1003633817222074369	1003633829792436224	1003633845118423040	1003633988064497665	1003634025305604097	1003634032469577728	1003634030221373440	1003634088010493952	1003634109858578434	1003634120000450560	1003634259272372226	1003634289328709632	1003634293753679872	1003634370488528896	1003634508283957249	1003634519684067329	1003634683505266688	1003634814942154752	1003637598051418112	1003645116865638400	1003650073836818432	1003652901158318081	1003659884808712192	1003689675112845314	1003689740976058370	1004013817175724032	1004075629531271168	1004075688641617927	1004409798606008321	1004412563176636417	1004414331881050112	1004414631883038720	1004416335428796417	1004444538553884672	1004457446394523648</t>
  </si>
  <si>
    <t>gossipcop-862353</t>
  </si>
  <si>
    <t>https://www.usatoday.com/story/life/people/2017/06/21/reports-kim-kardashian-and-kanye-west-hire-surrogate-carry-3rd-baby/103083250/</t>
  </si>
  <si>
    <t>Reports: Kim Kardashian and Kanye West hire a surrogate to carry 3rd baby</t>
  </si>
  <si>
    <t>877540951379587072	877541450610638848	877541478402113538	877541523453292545	877541944087506944	877541960965345280	877542107749199872	877542223319097345	877542289371000832	877542453536018433	877542654350897152	877542685975887872	877542784089165824	877542791533838336	877542796441391104	877543004676005891	877543018735300608	877543498584653824	877543707683237889	877545749097172994	877546350300340224	877547189731553282	877548473540780032	877549839529254912	877550155381186560	877550310583136257	877550563520589824	877552459064819712	877552496385904641	877555182611177472	877555793280737280	877556088580820992	877556307544256516	877556852657192960	877557424676380672	877558980012388353	877559003450159104	877559012493053953	877559574986989570	877559791182393345	877559921524461568	877562153145913348	877569172611506180	877580820441157632	877586129427582976	877615308634152960	877616014053310466	877623153408720896	877635079740248064	877635085062684672	877635107963543552	877635114871644160	877637767504592897	877650882187231233	877654919125229572	877680083305193472	877764870262976512	877765712097320960	877767620602286080	877795638653603840	877818958363017216	877853725678641152	877857950210981889	877860571613323264	877886927046926336	877894806940164096	877903031286734848	877918688153698305	878730393737887744	879753981794422784</t>
  </si>
  <si>
    <t>gossipcop-902330</t>
  </si>
  <si>
    <t>https://www.usmagazine.com/celebrity-news/news/fashion-polices-brad-goreski-marries-tv-producer-gary-janetti-caribbean-cruise-ship/</t>
  </si>
  <si>
    <t>Brad Goreski Marries Gary Janetti on a Caribbean Cruise Ship</t>
  </si>
  <si>
    <t>946070202503938048	946070837811208193	946074573480583168	946075805322547200	946077369755947008	946077539738505217	946077557706887169	946077776314019840	946077789647667201	946077786262908929	946077796069232640	946077871789010944	946078013883633665	946078031206076416	946078100957343745	946078123673751554	946078369761955841	946078382307102720	946078417728016385	946078419045011458	946078476657938432	946078519850913792	946078533515927553	946078556597161990	946078554084839425	946078606765240321	946078618865848320	946078658875158528	946078662851379200	946441441177255936	946449272148578304</t>
  </si>
  <si>
    <t>gossipcop-867621</t>
  </si>
  <si>
    <t>https://www.usatoday.com/story/life/entertainthis/2017/10/22/outlander-recap-jamie-and-claire-reunite-perfectly-awkward-sexy-episode/785058001/</t>
  </si>
  <si>
    <t>'Outlander' recap: Jamie and Claire reunite in a perfectly awkward, sexy episode</t>
  </si>
  <si>
    <t>887373186286972929	887373979383603200	887374030096957440	887374847185219585	887376624970321921	887377144342380548	887377279504003072	887377523667075072	887379479877885952	887379761105862656	887385117231992832	887385339311964160	887387658779013121	887416803386941441	887424840927514624	887609032663609344	887609056449482752	887609058928320517	887609071582547968</t>
  </si>
  <si>
    <t>gossipcop-934652</t>
  </si>
  <si>
    <t>https://www.brit.co/bachelorette-limo-arrivals-season-14/</t>
  </si>
  <si>
    <t>Becca Kufrin Meets Her Suitors in a New Trailer for Season 14 of ‘The Bachelorette’</t>
  </si>
  <si>
    <t>995036591423934466	995036587737010176	995037904576614400	995038256990441474	995038392252551168	995039473976184834	995039624538935297	995039697494794241	995042203893317632	995046536164925441	995048161365213184	995054513043091458	995062898023129088	995062898744614914	995062915156803584	995063027337658368	995063031439740928	995063035323715585	995063109357375488	995063108556214273	995063132279144448	995063130723102721	995063130416992256	995063140718120962	995063542100430848	995063557103513601	995063573742309376	995063652469403648	995063777967202305	995063779942596608	995063784304730114	995063798250852352	995063823018098693	995063872041177093	995063894749122560	995063897634701312	995064040576741376	995064045702209537	995064062768746496	995198193855016961	995198667740114945	996103135939657729	996103182563627008</t>
  </si>
  <si>
    <t>gossipcop-847226</t>
  </si>
  <si>
    <t>https://www.hollywoodreporter.com/lists/daytime-emmy-awards-2017-full-list-winners-998820</t>
  </si>
  <si>
    <t>Daytime Emmy Awards 2017: Full List of Winners</t>
  </si>
  <si>
    <t>3659218557	3660336046	3661731783	3667227297	82636737121239040	82699648384507904	82699696858075137	82699698024103936	82700545596469248	82701296741793792	82701296594993152	82701296506912769	82701296129421313	82701296129421312	82701653232455680	82701652439736320	216740990520786946	216740989711290369	216740987815460864	216740994606043138	216740999110721536	216742780091895811	216765913129689088	216775651364048897	216844365115564032	217416671873339392	217416676239605760	217416674897436673	217416673530097666	217416679418900480	217416677816668161	217416698096123904	217416696888164353	217416695583752192	217416703301259264	217417027344793600	217417163085066240	217418419325255681	217420848116670465	217423573797699586	217425269915521026	223249151079628801	346432290911559680	346456052948140033	346466732766011392	346468595561287681	346468821722345472	346469678618652672	346511353617465344	346513935186403328	346514681999007744	346516538209222656	346517520783642625	346528648884547584	346617263597694976	346629477733896194	346859366093320192	347037018326437888	347037165202575360	480342173574238208	480350053018910720	480850841797025792	480887021527764992	480891243984334849	480896387970629632	480899984271761408	480902031654150146	480902035181563904	480902845206495232	480904477738688512	480905791759982592	480907601815691264	480907826844270592	480907874906808320	480908502567628800	480908958173917185	480914968536023040	480916644500226048	480916643120300033	480916946154553344	480917978272124929	480917981518524416	480918186007609344	480922169581387776	480924679578742786	480927302335746048	480962337185079296	480972301320863744	480985456394641408	481001760035598336	481002873178705920	481003679697633280	481048335667568641	481058115106791424	481059370030346240	481072137113853953	481087074938802176	481094334612111362	481094504171073537	481095761484980224	481098668313812993	481105350792577024	481108448830947329	481109726487670784	481111461138165761	481111903029460992	481112703428067328	481112777390829569	481113943579320321	481117881648697344	481126644363837440	481127168483659777	481136508058222592	481152281564299265	481152283309117440	481197541359636480	481202566202527744	481225925317914624	481255419055071232	481279288348401664	481557047016554496	481900561562746880	483345830967902208	483868262514425856	592371056897236992	592511307946930176	592513054929244160	592514246170136579	592514540211867648	592515192799567872	592515541903933441	592515545859129344	592515939460976641	592516329191690241	592517041359233024	592518824424935424	592519745192230912	592520576683487232	592520818636140545	592520942695239681	592522564225740802	592522568403288065	592522765103734785	592523232248344576	592525054979641344	592526216369831936	592529461511376896	592529763211677698	592530886630879232	592530885183864833	592530887998214144	592530895019454464	592530893564022785	592530901801644033	592534163753865217	592535448066469888	592536361913090048	592537294432669696	592540645958365184	592540800023601152	592543214508363776	592543482968932352	592549105643098112	592549295905083392	592551684561195010	592562778218504192	592562841737109504	592572055071100928	592575748898234369	592579464850120706	592594801423355905	592594930591117313	592594929815158785	592594930670776321	592597035209007104	592605402748977152	592613880246874112	592622936470740992	592630591964585984	592633140218187776	592634182435610624	592634198755708928	592634246231031809	592637309562007554	592637684423659521	592638378346057728	592654648235941889	592654961768570881	592656079814811648	592664417772371968	592664507798945792	592691672728924161	592694748772737025	592697755933499392	592705891104858112	592707854869647360	592707925732401153	592707945131040768	592710815108755458	592710826945052675	592710827809054720	592710843005014017	592710847362932737	592711258446688258	592711256546680832	592711263152689153	592711267166593024	592711264264151040	592711269406343171	592711574424543233	592711952490704898	592712322260606977	592713451002339329	592713462888931328	592713462712774656	592715060235108352	592715070049746944	592715351256891392	592715446534701058	592717311922016257	592717476040945664	592719897219719170	592723294996008960	592726729791250434	592726779397283841	592728703274250240	592729937343160320	592738053791293440	592742049243340801	592747016083677186	592755299586600962	592755303554355200	592755301432094721	592755306217807874	592755312941215744	592755319064899586	592755743268409346	592756838631870465	592757281533591552	592757631141474304	592757738792431616	592761407789264897	592768636017868801	592771662854094848	592771867720687617	592772749065486336	592790416979812352	592815397793038338	592819506994651138	592820731349770243	592821802071629824	592833473070661632	592835636614328322	592835634026385408	592836653460357121	592839360187367424	592887982010572800	592891759560159233	592969013648461824	592972786651557888	592974096423587841	592983385716486144	592984819308593152	593044529629962241	593050688495562752	593290102387941376	593410704423550977	593575795949449217	630130003443847168	643057277046534144	656126488224239616	726301918679564288	726301926313201670	726301977630638080	726305335808503808	726307166852923392	726307513654755329	726307574497329152	726308086680530944	726311666401464320	726313190901035008	726315695521198080	726315694866886656	726315694774603776	726315954796290049	726317323640950784	726317327734726656	726317325729722368	726317723580391424	726332386326237184	726337702157783040	726362683092529152	726372509503787008	726389927613751297	726395363272327168	726422189017161728	726434054883696640	726466569480478720	726466677861281792	726467464977113088	726467494148452352	726470318219399168	726483221354008578	726483436853182464	726545528180367360	726545935212359680	726572117949603842	726572216440217600	726614941273186308	726682689210867712	726770180559278080	726787825694167040	726820536286863361	726955572621254656	726956230615400449	726956807474675713	726957183020093440	726957216004210689	726959077071294468	726963109311565824	726965703136284672	726965706760167424	726966120347889664	726967222279659520	726967358556770304	726967423765618688	726967425367842816	726967594847227905	726968503572385793	726968792908181505	726969482342592512	726972936389677056	726975773324640256	726977335543664640	726977410659315712	726977606038364162	726981127865552896	726984832996114432	726986273878081536	726986284053336065	726986283810086913	726986337497157632	726986344493256704	726986351636140033	726986396720734210	726986395789590532	726986726649020417	726987228413464577	726987719071641600	726987762554015745	726988185285332992	726989653119787008	726990161456799744	726990234160754688	726990952678711298	726991840327643136	726992132167213056	726992131630370817	726992130846027776	726992130099568641	726992136852238339	726992288275025920	726998686044049408	727000204105281538	727000940130115584	727000946056658944	727002582674116608	727002767231995904	727003212532858880	727003325456089090	727004416486821892	727005039768821760	727005709087330304	727006382902403072	727006717599342592	727006723966259200	727006844452016128	727008470105362432	727008491290812416	727008549922967553	727008560832356352	727008570827382785	727009065910603776	727022484025810944	727025046678462464	727031986360061952	727032430255689728	727033101759565824	727036096186585088	727048626619326464	727052082541293568	727057020696801280	727060394074763265	727063400946106368	727066821329870848	727074610072670208	727075319518121984	727084109902704641	727085489426173952	727091181851709440	727094079176232960	727095845586247680	727104045043879936	727104683492429825	727106280372969473	727113261653581824	727119376294510592	727126220744196096	727126916445036545	727138962305740800	727139093948194816	727139321904402432	727142446593925120	727142619860586496	727144666932465664	727151442075652096	727154508938223616	727158385724944386	727158400480485376	727158408541937664	727158422198587396	727158429056307200	727158441173639168	727158451848138756	727158467346096130	727160149723336704	727162093624004608	727163337390305281	727163336887025664	727166122970198016	727171820839833606	727172780085497856	727174699483041792	727177385494364160	727177536619339776	727188152838803456	727226280442236931	727245762971623424	727261051708968960	727261051650232322	727261051415322624	727275506920493056	727276016410853377	727315902639820800	727450637294673920	727570967699017728	737644079522054145	738246368347574272	858535184005603328	858876463512211456	858876717137633281	858876912982040577	858876919743340544	858876937384599552	858876960759468032	858876972780232704	858877415656792065	858877463098785792	858877639938908160	858877662038720512	858877709660950529	858877804217290753	858877848307683329	858877932047138816	858877978956136448	858877989169364992	858877997008506880	858878075953717249	858878219331796992	858878440002289666	858878722627182592	858878769377030144	858879022440341504	858879020347346944	858879029516087296	858879040429719552	858879106296930304	858879132226211840	858879169467342848	858879183690375168	858879193156919296	858879207681564673	858879209711599616	858879219799007241	858879223884283905	858879238954340353	858879268373364736	858879585173123072	858879604781588480	858879615997157376	858879675514224640	858879681604354048	858879680203464705	858879682795651072	858879694707478528	858879699090415618	858879978620018691	858879990959493120	858880539834687488	858880616678510593	858880985122959360	858882701054664705	858883410042945536	858883942111363073	858884213939986433	858884219040223232	858884218079690752	858884222261403648	858884221875609600	858884221586128896	858884227793735680	858884259976818689	858884984307761152	858884994567028740	858884993149313024	858884992964808705	858884992495005696	858884992050397185	858884991870160896	858885010652250112	858885455760072706	858887884803260416	858888373636784128	858888826361495553	858889428907024385	858890386995130371	858890557388709888	858890997488472066	858891264833576961	858891290104274944	858892627646730240	858893320856244224	858894562508591104	858899490148945921	858905014504480772	858905870675173376	858906101621895169	858906366387400704	858906604275552256	858909241842647040	858909374772727809	858912798151106561	858912879545905153	858916774766682112	858918751080767488	858924662327267328	858926125434712064	858930777983037440	858931282704687106	858949518284529664	858956252910682112	858958617763913728	858964269542420480	858964294255296512	858971867679309824	858978594525253632	858983934415077376	858990942371577857	858994097100640256	859002569800241152	859005507012616192	859022325819346948	859033122163314690	859037177157742593	859038619276894208	859041877403643905	859043054925352960	859044590522781696	859045008523112452	859045064693207040	859045077796171777	859045093331931136	859045110289485824	859045120548753408	859045132196356098	859045470731030533	859045494923730944	859045502393831424	859045504298004481	859046640442679304	859046658193072128	859046663188471809	859046703894208512	859047931713691648	859048479833837569	859048497810558976	859048626017886209	859048630237319168	859048750869868549	859048873515470848	859049310381457408	859049351007555584	859053567595995136	859053897461125120	859059110410571776	859060450259894272	859067633567715332	859067645542486016	859067670678863872	859067695857364992	859067703545475073	859067708880691200	859068233198034947	859068252777041920	859073865137475584	859074376611893248	859074724172894208	859074744406167554	859074761900556288	859074804946808834	859074830292930561	859074851168018432	859074869803274240	859074891517243393	859074910341271556	859074931660906497	859074969183113218	859075033259552769	859076223187787777	859083791226163200	859083833068494848	859083852110868486	859083872750804992	859084067786170368	859086896332328960	859096237060091905	859101310393569280	859127337857806336	859128390204391424	859136148576362496	859136148500860928	859136148324667392	859136148236578818	859152346818990082	859156233185579008	859156376995610628	859156380413960192	859156387129049088	859156384788602880	859157807060271104	859158157016399872	859457250108129280	859458095784665090	859865330109128704	859866057414123520	860215817929203717	862032815201951745	862626487089983488	863565496511287301	864033438646628352	864086270837915648	864412143155806208	875373187336470529	884083828054163456	990449833361268737	990725590444625922	990725960692584449	990726158558810112	990726880276992000	990727088494796800	990728490097020929	990728838425530368	990729803945926656	990730700058853376	990733098399625217	990733285440573441	990737201309929473	990742017020866560	990742693398663168	990743284782841857	990743346242031616	990744301566021632	990744311653220352	990747301470658561	990759770184409088	990766464608161792	990767231515709440	990767909420130310	990767916286185472	990768089162805250	990768807466668033	990768898310946817	990768913758769152	990769432518541313	990769685254860800	990769744293892098	990770316258435077	990770500640165888	990772717979746304	990773158344036353	990774233205637121	990774378341191680	990774799780712448	990776313744187392	990776330357796864	990776334321373184	990776343632674818	990776345792835585	990776357654351872	990776370295951360	990776449333264384	990776605520822275	990776604942131200	990776611766198272	990776756251643904	990776803907264512	990776817928765441	990776817303900160	990776828871704581	990776855975383043	990776866268241920	990777039178301446	990777048481320961	990777052050665477	990777061513056257	990777059055226882	990777068068704257	990777074762813440	990777101774213125	990777131251662849	990777287879680001	990777306246500352	990780361092358145	990783882206294016	990785897300930560	990789341998862336	990792533012897794	990793725956669440	990794366456229888	990794683755520000	990794854572605440	990800854486781952	990800995910324225	990801612833619968	990805732403662848	990806424618962945	990808107373674498	990810955201134592	990811810038071296	990816367946252288	990823645416128512	990825120313716736	990827773311750144	990828084575326209	990832354074673158	990833181690662912	990833223398653952	990833249101414401	990840165189996546	990846531094933504	990849076014014464	990852298531393536	990856255265648641	990857831271280641	990858116853043200	990858499662938117	990859095002570752	990859382765309953	990860019766788097	990860873752248320	990862710786220032	990865013505175552	990872402228740096	990877896502927360	990881988964855808	990894491958640640	990904472040804352	990905664062021632	990905735302164481	990905912574578693	990906603267350528	990906633776713728	990906702227824640	990906887897075712	990914549032280064	990914593680605186	990914938536431616	990916264850870272	990918280289415168	990921440584261632	990922631804325888	990922997627342850	990924250453291009	990924509954953216	990927214119129088	990928981816901633	990930148328460288	990937332323966976	990939377118392320	990940904369274881	990942635169742848	990944887389507585	990945551184285696	990946617443282944	990951389055537152	990953925577764865	990955271081152512	990957485560250368	990957505844072449	990960457820397568	990972016537866240	990972041418412032	990974902206427136	990979084837707776	990986642319118336	990987702320488448	990995161466490880	990995324423503873	990996715611262977	991005986365280256	991014919121195008	991039363583758336	991073812786569216	991080637887991808	991122732258508801	991129171995832320	991169074360184832	991175326800674816	991187653398876160	991189858508066816	991233097566912512	991238587269222402	991255929613115393	991303833795072000	991346970466963457	991819146009575424	991819184714797056	992062625486917632	992111629230686209	993544157602906112	1069053743138783233</t>
  </si>
  <si>
    <t>gossipcop-905929</t>
  </si>
  <si>
    <t>https://www.cnn.com/2018/01/12/politics/david-letterman-barack-obama-netflix-interview-malia-college-move-in/index.html</t>
  </si>
  <si>
    <t>Obama on Malia's move-in day: 'I was basically useless'</t>
  </si>
  <si>
    <t>951818079113228289	951818815259717632	951819590379692032	951823368927490048	951825387553619969	951826796521107457	951835362179080192	951841242589155329	952005062531866624	952005063857156097	952031361862455298	952102540874866689	952240250402803718</t>
  </si>
  <si>
    <t>gossipcop-876561</t>
  </si>
  <si>
    <t>https://www.usmagazine.com/celebrity-news/news/vanessa-grimaldi-breaks-silence-after-nick-viall-split-w500082/</t>
  </si>
  <si>
    <t>Vanessa Grimaldi Breaks Silence After Nick Viall Split</t>
  </si>
  <si>
    <t>902587349829287936	902587999539650561	902588009815707648	902588072960958464	902588127994372096	902588764240916480	902589092361379840	902589216764215297	902591325819650048	902591368496902144	902592025274572800	902594519761289216	902596033208651776	902599120266944512	902599924725948416	902604643896881152	902605260316954624	902608567215169536	902615970614730752	902625092844175360	902637298017329156	902640282046349312	902641646931775489	902643298438848512	902646812544303106	902648893665677322	902648893149769728	902648896907825152	902648916734246912	902649001232797702	902649096770654217	902649110339227659	902649147030941696	902649148238958598	902649205361180673	902649219886055427	902649364568576012	902649386173333508	902649385288335365	902649412777906178	902649419811532800	902649433623601152	902649596048019463	902649611596304398	902649691271245827	902649760049500160	902649864395386880	902649898683822080	902649935295864834	902649999087079426	902650162455220242	902650201042817028	902650350678622208	902682076637536256	902726791118381056	902765501839015936	902869882475352066	903403277211115522	903424684137615360	903433498521989120	903442292291317761	903514261204455425	903519546228838400	903526591900332032	903541941891211264	903545721017815040	903547998755487744	903578241969127425	903591521332719621	903595584224993280	903603112996470785	903609659139006464	903610984409026560	920497322114666496</t>
  </si>
  <si>
    <t>gossipcop-905255</t>
  </si>
  <si>
    <t>https://www.telemundo.com/entretenimiento/2018/01/10/luis-fonsi-daddy-yankee-dominate-iheartradio-nominations-7-each</t>
  </si>
  <si>
    <t>Luis Fonsi, Daddy Yankee Dominate iHeartRadio Nominations with 7 each</t>
  </si>
  <si>
    <t>951094965635076096	951095321932849152	951095549230379008	951095556834607104	951096005172383744	951096072293711872	951096657201987584	951096859891851264	951098539727208448	951099333537038336	951101604031279104	951101907904450560	951102369139511297	951103640961470464	951106381209264128	951111219242524672	951113979312689154	951114757683187714	951115853935804417	951118422678622210	951120530563846145	951120567087828992	951120573081546753	951121248951635968	951125357473746944	951130170685116417	951130628145254401	951131701987524608	951132531037962241	951133427369050112	951133427134169088	951161928877002752	951166184703102977	951233305835376641	951282823192891393	951339931728674816	954262445400449024	958260533483810817</t>
  </si>
  <si>
    <t>gossipcop-950057</t>
  </si>
  <si>
    <t>https://remonews.com/inside-ashley-greene-and-paul-khourys-fairytale-wedding-in-the-forest/</t>
  </si>
  <si>
    <t>Inside Ashley Greene and Paul Khoury’s Fairytale Wedding in the Forest</t>
  </si>
  <si>
    <t>1015620179932282880	1015620511387275266	1015620536544751616	1015620964594225152	1015620972521639936	1015621296875556866	1015621303972302848	1015621817892069380	1015621979183853569	1015621978818924545	1015622004819595264	1015623093715337218	1015624526170853376	1015624800297943041	1015627273838342146	1015627981371437056	1015634661178052608	1015634694749196288	1015641357560377344	1015644212027633664	1015657708157128705	1015665319212408833	1015682668594331653	1015682679281520640	1015682684901908480	1015682684792791040	1015682710239612929	1015682753357123587	1015682821367660550	1015682901290123271	1015682919753449472	1015682982949150720	1015683002062594053	1015683002976952325	1015683275191410688	1015683278588739586	1015683328186429441	1015683327636967426	1015683326466719744	1015683337896251392	1015683470323003392	1015683475075104768	1015683485363732480	1015683502837297152	1015683674065592322	1015683685562175489	1015683721100488705	1015683812997648385	1015683921953148929	1015693682056597504	1015698902224211968	1015700001467523072	1015741013078388736	1015751231241965568	1015816641366581250	1015856360213401600	1015897173173530624	1015902127653257216	1015906142621503488	1015923967100583941	1016042749714468865	1016589589769793537	1016591607519465472	1016605703367200768	1016659555856601088	1016809308179214337</t>
  </si>
  <si>
    <t>gossipcop-880398</t>
  </si>
  <si>
    <t>https://www.independent.co.uk/arts-entertainment/tv/news/thandie-newton-emmys-speech-full-dress-award-westworld-supporting-actress-a8542481.html</t>
  </si>
  <si>
    <t>Emmy Awards: Thandie Newton gives emotional speech for Westworld win</t>
  </si>
  <si>
    <t>908814692021305344	908815458719080448	908815627971837953	908815744489656321	908816248997240832	908817517841223680	908818812811739136	908820494433927168	908820502700998657	908822455514476546	908823025478361088	908826051857473536	908827905505054720	908829077531795456	908835405713219585	908853440863813633	908856271100678149	908856343418802176	908856501158203394	908856538479153152	908856544829345793	908856562009206785	908856586420080641	908856599015550976	908856597732085761	908856704414121984	908856781937500165	908856850942226438	908856884349763584	908857035457929216	908857050058371072	908857073450065920	908857082312630272	908857085827395586	908857101128208385	908857270175485953	908857272880820229	908857363582541826	908857414543450112	908857512929251328	908857518855770112	908857553395822592	908857571494256640	908857603484155904	908857747864616960	908865040857497600	908865962505592832	908911408347262976	908929035585179648	909019293907603456</t>
  </si>
  <si>
    <t>gossipcop-875898</t>
  </si>
  <si>
    <t>https://www.vulture.com/2017/08/im-too-sexy-taylor-swift-new-song-explained.html</t>
  </si>
  <si>
    <t>How ‘I’m Too Sexy’ Ended Up in Taylor Swift’s ‘Look What You Made Me Do’</t>
  </si>
  <si>
    <t>901132873922641925	901133468431564800	901133967050592257	901134603884220416	901135478333812738	901135939048570880	901136301445054464	901136559864520704	901136708644749312	901137802955337728	901137813508435968	901138609109159937	901141361079967744	901141908738670592	901142152260067334	901142440765267969	901142475343093760	901142582276886528	901143629808508929	901143840245121026	901146011669868545	901150019633414144	901157963989123072	901166731066044417	901188573331951616	901188617493676032	901188774385856513	901188796544319489	901188853649879041	901188913385099264	901188986437324801	901189015726157825	901189106159558657	901189131153412096	901189130243190784	901189222496862209	901189224564748293	901189232953348097	901189257682976768	901189309021253635	901189475199590400	901189523119452161	901189553498632192	901189566534737922	901189565737783297	901189565423247360	901189591117516803	901189589339172864	901189655344947203	901189742565486592	901189789604614148	901204864117637123</t>
  </si>
  <si>
    <t>gossipcop-944665</t>
  </si>
  <si>
    <t>https://people.com/tv/bachelor-raven-gates-bekah-martinez-twitter-feud/</t>
  </si>
  <si>
    <t>Bachelor Alums Raven Gates &amp; Bekah Martinez's Twitter Feud</t>
  </si>
  <si>
    <t>1008033132543664128</t>
  </si>
  <si>
    <t>gossipcop-937397</t>
  </si>
  <si>
    <t>https://www.celebritynetworth.com/richest-celebrities/singers/tori-kelly-net-worth/</t>
  </si>
  <si>
    <t>Tori Kelly Net Worth</t>
  </si>
  <si>
    <t>998356465718054915	998357776450506752	998357785833164800	998358057993359360	998359311180095488	998359724293685248	998361469514338306	998361733717680131	998361792387563520	998363149035278336	998368239787954176	998380194254786561	998383492177317893	998384858543116288	998385042303795202	998394235127762944	998397502947651587	998402803386073089	998404143286046720	998408252080574465	998517879271288832	998518160923021313</t>
  </si>
  <si>
    <t>gossipcop-853754</t>
  </si>
  <si>
    <t>https://abc.go.com/shows/the-bachelor/video/vdka0_gf5mxys0</t>
  </si>
  <si>
    <t>WATCH: Ben Higgins and Lauren B. Get Engaged on The Bachelor! Video</t>
  </si>
  <si>
    <t>864957057312722944	864957978901848064	864973834880901121	864973844376727552	864973847405015040	865177395829002242	865177480830648320	865177943785353217	865178000949518336	865178051327520768	865179066672058368	865179448093618176	865179819276894209	865180230817677314	865180257589932034	865180256361095168	865180260416929793	865180265823559680	865180290825814016	865181172602511360	865181191862984704	865181327154229252	865181341196746756	865181339661647877	865181342966759425	865181403113168896	865181405625450496	865182994033762304	865184273631895552	865185745429987328	865188026376306693	865192893530742785	865203719083667458	865203717041135623	865203743695839234	865203749609906177	865203753665806337	865208116744507392	865214143556702209	865215983568531458	865251510686539777	865252952017170432	865280639616122881	865280978067107842	865285888007208961	865285900707610624	865285900636270592	865285900586016768	865317344075071488	865748946211151872</t>
  </si>
  <si>
    <t>gossipcop-941317</t>
  </si>
  <si>
    <t>https://www.kartiavelino.com/2018/06/cfda-awards-2018-gigi-hadid-wears-a-catsuit-and-more-fashion-risk-takers.html</t>
  </si>
  <si>
    <t>CFDA Awards 2018: Gigi Hadid Wears a Catsuit and More Fashion Risk Takers</t>
  </si>
  <si>
    <t>1003804379005243393	1003804730957713409	1003805179009949697	1003807615560937478	1003807913394270208	1003809354296881152	1003810568929759232	1003811240693469185	1003811278953959425	1003811831255896064	1003812125632937984	1003812813121507328	1003813727206977536	1003814235653136384	1003814552717447174	1003814701841698817	1003814729515765762	1003814741989568512	1003814758020206593	1003814865595781121	1003815012287295490	1003815060677021696	1003815088623583232	1003815153366982656	1003815200338972672	1003815209658671104	1003815253350780929	1003815332727967747	1003815351866585088	1003815470494113793	1003815475183345664	1003815488860950528	1003815516559929344	1003815543495938049	1003815716787810304	1003815733342736389	1003815732524802049	1003815752703598597	1003815758521040897	1003815757459939328	1003815909956472834	1003817414889369602	1003818671133741057	1003823502452035584	1003826040433618944	1003826588943880193	1003829572108980226	1003833572162228224	1003838647810969600	1003840014541901829	1003846251215876102	1003846785037733888	1003866723529867264	1003873429613961217	1003873712708431872	1003873841473466369	1003884273202446336	1003884285500088320	1003894470729981952	1003894985685684224	1003895295783170048	1004052462116921344	1006326760273674240</t>
  </si>
  <si>
    <t>gossipcop-902242</t>
  </si>
  <si>
    <t>https://www.nme.com/news/film/saved-bell-star-dustin-diamond-plays-harvey-weinstein-violent-new-music-video-2193002</t>
  </si>
  <si>
    <t>‘Saved By The Bell’ star Dustin Diamond plays Harvey Weinstein in violent new music video</t>
  </si>
  <si>
    <t>945776537298710528	945778265939116032	945778792873672704	945778859621912577	945779114262319104	945779931241484288	945780914776432640	945782800418004992	945782965765836802	945783962907144192	945784546691371008	945784755836018689	945787251501469696	945787672701865984	945791360485019657	945791610633285632	945792534357397505	945797401964670976	945803789487009792	945803884127277057	945803977077207041	945803997654417414	945804007624331264	945804010845605888	945804030147792896	945804123324239873	945804195772366850	945804209785573376	945804235924561920	945804277070647297	945804280912601089	945804454565240832	945804494159384581	945804541169209349	945804604205338624	945804707871772672	945804714750500864	945804724443471873	945804749961613312	945804753300226048	945804790705074176	945805036394876928	945805051406311424	945805077561954305	945805131039281154	945805168704139264	945808129832488961	945808142423781376	945808150913015809	945822331963834370	945825471190614016	945836680313008128	945838442579099649	945860172001435648	945903277664886790	945910939890737152	945936968659230721	945950775435517953	946089477323284481	946114214787248128	946154752072671232	946203148053565440	947295509315690496	947351127561003008	947861771406266368	951892824403972098	954836119002210305</t>
  </si>
  <si>
    <t>gossipcop-894798</t>
  </si>
  <si>
    <t>https://www.usatoday.com/story/life/books/2018/09/17/chrissy-teigens-famous-banana-bread-recipe/1283473002/</t>
  </si>
  <si>
    <t>Chrissy Teigen's famous banana bread recipe</t>
  </si>
  <si>
    <t>936222822384525312	936223165138817024	936223215940141057	936223569771720705	936224971675725824	936225264291299328	936225363306467328	936225986240237568	936228684482129920	936228862731735040	936229653848776706	936229735235014656	936229819674656768	936230105554341888	936230218074861569	936230269597700096	936230652948746242	936230904237821953	936231195481952257	936231657006395394	936231872824299521	936231905434980352	936231927526371328	936231927278862338	936232127154270213	936232149363159040	936232159886659584	936232266115829760	936232421145620482	936232432721940480	936232437557817346	936232449885032455	936232631473238016	936232642361651200	936232706463223815	936232754668335104	936232878257647616	936232952354152448	936233170252558336	936233528605462529	936233587829075968	936233599086424064	936233639276437504	936233729168760832	936234722409242624	936235228527497217	936237740206772224	936252066510622720	936264187671662595</t>
  </si>
  <si>
    <t>gossipcop-903390</t>
  </si>
  <si>
    <t>https://nypost.com/2017/01/11/khloe-helped-me-lose-50-pounds-to-get-revenge-on-my-ex/</t>
  </si>
  <si>
    <t>Khloé helped me lose 50 pounds to get revenge on my ex</t>
  </si>
  <si>
    <t>949380125749018625	949388943308488709	949418761244721153	949418758577143808</t>
  </si>
  <si>
    <t>gossipcop-908778</t>
  </si>
  <si>
    <t>https://www.etonline.com/coco-rochas-2-year-old-daughter-adorably-makes-her-paris-runway-debut-95018</t>
  </si>
  <si>
    <t>Coco Rocha's 2-Year-Old Daughter Adorably Makes Her Paris Runway Debut</t>
  </si>
  <si>
    <t>956251557154222080	956251578398277635	956251778705604608	956252092255162369	956254138777694208	956254163024916480	956257884962254848	956258408436523009	956259779911045120	956261642420961280	956271618275225600	956279939476676609	956279977594499078	956286218706268161	956294695042408453	956352393360310272</t>
  </si>
  <si>
    <t>gossipcop-890338</t>
  </si>
  <si>
    <t>https://www.today.com/popculture/tiffany-haddish-fights-dirty-new-psa-hand-washing-t118245</t>
  </si>
  <si>
    <t>Tiffany Haddish fights "dirty" in new PSA for hand washing</t>
  </si>
  <si>
    <t>925094246553702400	925094742261751810	925095764543594502	925097059656462336	925100560759607297	925105219939250176	925105868051533825	925108769863946241	925125257022922758	925134922100170753	925146585813737472	925294580836241409	925309870911373312</t>
  </si>
  <si>
    <t>gossipcop-941125</t>
  </si>
  <si>
    <t>https://www.usmagazine.com/celebrity-news/news/john-cena-why-ive-changed-my-mind-about-having-kids/</t>
  </si>
  <si>
    <t>John Cena: Why I’ve Changed My Mind About Having Kids</t>
  </si>
  <si>
    <t>1003673748384440320	1003674179315650560	1003676464045158400	1003679858751344640	1003680130848264192	1003681190543491072	1003690834774986754	1003694100195885056	1003708948682235904	1003917758831251456	1003971689854787585	1004197589179346944</t>
  </si>
  <si>
    <t>gossipcop-907730</t>
  </si>
  <si>
    <t>https://www.usmagazine.com/celebrity-news/news/the-bachelorettes-dean-unglert-dating-bachelor-alum-lesley-murphy/</t>
  </si>
  <si>
    <t>The Bachelorette’s Dean Unglert Is Dating ‘Bachelor’ Alum Lesley Murphy</t>
  </si>
  <si>
    <t>954968065803866113</t>
  </si>
  <si>
    <t>gossipcop-930380</t>
  </si>
  <si>
    <t>989842133958975491	989842235322765312	989842263797850113	989842602991259648	989843287019311104	989843395471388674	989843489847500800	989844169840513024	989849215978225664	989856743608872960	989864593219469313	989866146273873921	989866289970778113	989866297738584064	989866371608731648	989866548520157184	989866556816592896	989866587820822528	989866797066223617	989866807698886658	989866842205442050	989866856751206402	989866897469595648	989867180811587584	989867217989849088	989867371857932288	989867393596973057	989867398596526081	989867410374217728	989867409904422917	989867563378249728	989867582655221760	989867586946027520	989867611625320450	989867619447640064	989867620961841153	989867631711870976	989867631434977280	989871770239877121	989876855183294465	989879360806047749	989884476548247557	989892227953381376	989899242742235136	989899861360132096</t>
  </si>
  <si>
    <t>gossipcop-943672</t>
  </si>
  <si>
    <t>https://www.harpersbazaar.com/fashion/models/a21343871/kanye-west-yeezy-campaign-nude-models-sneakers/</t>
  </si>
  <si>
    <t>Kanye West Debuts a NSFW Yeezy Campaign with Nude Models in Sneakers</t>
  </si>
  <si>
    <t>1006902276336730113	1006903049527418880	1006903116246208517	1006903444706340864	1006904111084769282	1006904394305204225	1006905851846721537	1006906112719847425	1006907923170144257	1006910098629976064	1006913907879862273	1006920824144551936	1006926885153099776	1006928079694938112	1006928372738469889	1006932214943281153	1006935665005588480	1006938387293593601	1006940674388717569	1006946140997091328	1006953772591923201	1006961185957208064	1006961322880217088	1006961965523193870	1006966200499200000	1006979410229125123	1007265305901424642	1007265308975890433</t>
  </si>
  <si>
    <t>gossipcop-905067</t>
  </si>
  <si>
    <t>https://www.goodhousekeeping.com/life/entertainment/news/g5030/awkward-moments-golden-globes-2018/</t>
  </si>
  <si>
    <t>The Most Awkward Moments from the 2018 Golden Globes</t>
  </si>
  <si>
    <t>950758912965468161	950759552189857793	950759612185284609	950759629377691649	950760159596503046	950760554599075840	950761093646954497	950763566692556806	950763722427035650	950764369096429569	950766756250886145	950788999882465280	950795855052857345	950831969268617216	951129829042212864</t>
  </si>
  <si>
    <t>gossipcop-897921</t>
  </si>
  <si>
    <t>https://variety.com/2017/film/news/oscars-2018-trailer-best-picture-mistake-envelopegate-1202629683/</t>
  </si>
  <si>
    <t>Oscars 2018 Trailer Pokes Fun at Best Picture Mistake – Variety</t>
  </si>
  <si>
    <t>937758118964088832	937758160776916992	937758439912198146	937758606052732928	937758638965510150	937758716388171777	937758908998914048	937759000539492353	937760438032453633	937760908587225091	937761212862992384	937762074461200385	937768976955904005	937773010919895041	937773675645980673	937774830434377729	937781930661163009	937782121694887937	937782126912688134	937782132797313030	937782137276727298	937782141689192448	937782158151831554	937782181061103618	937782179224084482	937782178720747523	937782336443252736	937782338595049474	937782337466765312	937782360787111941	937782433117765632	937782471038570499	937782595911344134	937782602366320640	937782621257584640	937782626651443200	937782848752443393	937782882994663424	937782900304605184	937782951911350273	937783146778685441	937783168211603456	937783187182379008	937787829463248896	937796695693262848	937799057686388736	937799077164613632	937799179375644672	937805617581953024	937805815964192768	937813460834050049	937844301840764928	938025161873223680	942059256269955073	945686937624563713</t>
  </si>
  <si>
    <t>gossipcop-934720</t>
  </si>
  <si>
    <t>https://en.wikipedia.org/wiki/Shondaland</t>
  </si>
  <si>
    <t>Shondaland</t>
  </si>
  <si>
    <t>995070801203298304	995072418325647360	995072612165439488	995073537974067201	995074063251914752	995074675171610624	995075127430664192	995084141317312512	995085442625105920	995085549349363712	995090482110894080	995091886242222081	995099543468470272	995100459848355840	995142280095793152	995161199603081216	995198208220520448	995198683997261824	995285117638758400	995288015391076353	995358405060636672	995367071297912832	995367071289507840	995367071138570240	995686413910904836	995956208686260224	996020576878841856	1013783001015181312</t>
  </si>
  <si>
    <t>gossipcop-882299</t>
  </si>
  <si>
    <t>https://www.cosmopolitan.com/entertainment/celebs/a15926860/kylie-jenner-hidden-baby-bump-photos/</t>
  </si>
  <si>
    <t>All of the Genius Ways Kylie Jenner Hid Her Baby Bump</t>
  </si>
  <si>
    <t>911375576291790849	911375579382939649	911376264144941056	911376374824349696	911376438972092416	911376457808609282	911376591892164608	911376606115106816	911376619117449216	911378735324155904	911380112519593990	911380914458042374	911382706017124352	911383261070405633	911383931672580096	911383936760258561	911384379863089152	911388669117849600	911389878776221702	911392592306343936	911407281513705472	911407283002679297	911410566903844870	911410780398129152	911410785406025728	911410861247467520	911410956084895745	911410981376528390	911410982920081408	911411114369589248	911411163832967169	911411250206318592	911411312105803777	911411348604641280	911411358347952128	911411421325529091	911411420927004672	911411442175414272	911411447229448192	911411585721257990	911411635721555969	911411648828669952	911411720295522306	911411876176830465	911411890689052673	911411893000114177	911411919617003525	911411918270877696	911411948817977344	911411958900981761	911412189260664833	911425047453200390	911447362777821185	911465680540598272	911588216662298625	911725869349122048	911727781536518144</t>
  </si>
  <si>
    <t>gossipcop-837447</t>
  </si>
  <si>
    <t>https://www.foxnews.com/entertainment/mel-b-files-for-divorce-after-nearly-10-years-of-marriage</t>
  </si>
  <si>
    <t>Mel B files for divorce after nearly 10 years of marriage</t>
  </si>
  <si>
    <t>843966795253989376	843966897557327872	843967205469540354	843967658680877057	843971216453132288	843971278205829121	843971544258875396	843971572276772865	843971748538155008	843972015010856961	843972060200230913	843972119897800704	843972249975750656	843972339247337473	843972798435463168	843972961241616385	843972992019263488	843972998000340992	843973241953763332	843973705092886529	843973710960713728	843973732825673729	843973734499213312	843973734394290176	843974607384313857	843975225284812800	843975228636065792	843975234281656320	843975724377686016	843976050812096517	843976778679050240	843977158313820161	843977395052789760	843977399842693121	843977406318694400	843977512661241856	843977568508370946	843977763224600578	843977830648037377	843977835194720256	843977837212123136	843977846166962176	843977844044718080	843977851015651328	843977849002369024	843977852760424448	843977857395179520	843977863296569344	843977870879866880	843977966392561664	843978041483255808	843978150208028672	843978721153470465	843978728539541504	843978787813539841	843978792099958785	843979248272519169	843979272343629824	843979328949960704	843979626091171840	843979682697633794	843979967335665664	843980118028509185	843980156947451905	843980276657139712	843980287583408128	843980378348052482	843980501207535616	843980507280949248	843980509713588225	843980707374546944	843980840661147648	843981141484978176	843981355855888385	843981359450374144	843981752901296128	843982525240348673	843982525160738817	843983021233524736	843983044721627136	843983043689938945	843983055299653632	843983284560367616	843983674257285121	843984208150323201	843984212868976640	843984292946489344	843984339868180480	843984369727496192	843984772837793794	843984776922984448	843984774238617600	843984779963858944	843984777979940864	843984912092815361	843985274019299328	843985280105250816	843985278683435008	843985277806768128	843985300313395200	843985303559852032	843985305740890112	843985321125539840	843986357680832512	843986888687984640	843986929582403584	843987975969034240	843988162770747392	843989496995680257	843989959266750466	843990133829525505	843990142557847552	843990427464335360	843991318585995264	843991323921145856	843991398009487361	843991934385446913	843994418570969094	843995507240271872	843996253969170433	843996262164762624	843996273682399233	843996283035639809	843999653842567168	844001013954699264	844002511572865024	844004302511362048	844005961589313536	844006420211150848	844007103253663745	844007160652562433	844007938159247363	844008228375728129	844009836874518533	844009892839145472	844012450550861826	844015193269190656	844017764092194816	844035384640262144	844037382189993984	844039572728221697	844041387507175425	844048149509373952	844048598782361603	844063026869239808	844067196557037568	844068995846324226	844070240296357888	844070313008750592	844070814110683137	844073987407790080	844086228207071233	844088453436383232	844090593986793473	844096234734456833	844098273942147072	844099827969548288	844132511550750720	844132525077422080	844132554613637121	844132567788011521	844132580974907392	844132612696408064	844132649669136385	844132686662897665	844132699023572993	844132712407535616	844132726571761666	844132741738364928	844132755055230976	844132767931797506	844132781152239616	844132795136000002	844132808364843008	844132821522415616	844132835569139712	844132869740158976	844132882734026752	844137678413189120	844156415694585857	844156418416660480	844156468211400704	844163282206363648	844164953506496512	844166116184391680	844169246011805697	844173084399681536	844176655283380224	844179486828625920	844185242634194944	844187477497856000	844201633160577024	844202189497253888	844202278630408196	844205635029864449	844206470778535937	844208555590926336	844220498087202817	844226308817281025	844227160361619456	844227825745977345	844230281137553408	844232586943758337	844277435101319168	844304284057526272	844329312362909696	844359230283010048	844417894364729344	844683748847337475	844719024391032832	844936836724215809	846118250966650881	850153000702291969	850154022497550337	850154203389591557	850154595116515328	850154672929337344	850154746061217794	850154811492356096	850154834934325250	850155058587193344	850155213084270593	850156505290747907	850156502597853184	850156526971039745	850156526178324480	850156524559376385	850156527885406208	850157193655599105	850157193093566464	850157198751576065	850157196981620736	850157196834820096	850157195576475648	850157201431838722	850157199645003776	850157199359856641	850157251159629825	850158820047421440	850158912292757508	850162586326884352	850162607713648640	850162633726722048	850162664915427328	850164089733214209	850168100209217537	850173295269785601	850218786066014208	850517413280067584	850901083186761728	850910427856998401	950049906701545472</t>
  </si>
  <si>
    <t>gossipcop-870380</t>
  </si>
  <si>
    <t>https://www.instyle.com/hair/best-hair-color-hollywood</t>
  </si>
  <si>
    <t>Best Hair Color in Hollywood</t>
  </si>
  <si>
    <t>892120292419661826	892120497793753089	892120582870847488	892120985989677056	892121047876554752	892122334160719872	892122741133979648	892123759506710528	892123849042644992	892124490565435393	892127889361166344	892129045797900288	892131541601533952	892139219614826497	892144049787813888	892149702413750273	892151676408299520	892151695689515008	892151723531350016	892151732532375559	892151768817250305	892151944420233216	892151960287227905	892152174658146304	892152267255709696	892152266072915970	892152284133588992	892152282825052164	892152296397824001	892152429529239552	892152434373652480	892152446990110721	892152463096205317	892152474278264836	892152487108644865	892152523880050689	892152573142208513	892152587822260224	892152673314713604	892152722522288128	892152769603416064	892152775567699968	892152827119882243	892166041517907968	892167633167974400	892176028763734016	892176198918434817	892176352874446848	892177876128280577	892177880024743936	892321383140687872	892321406482092032	892554544898375680</t>
  </si>
  <si>
    <t>gossipcop-871252</t>
  </si>
  <si>
    <t>http://redtri.com/the-most-epic-pool-floats-on-amazon-we-want-them-all-now/</t>
  </si>
  <si>
    <t>Best Pool Floats for Summer</t>
  </si>
  <si>
    <t>893215666681126912	893217630307438600	893217943164563457	893217970037641216	893218204738347008	893223519940599808	893225300397391872	893226843431632902	893226995353403392	893226996641087488	893227402591166465	893238582281777153	893247996988727300	893248053368508421	893248148646367232	893248177654157317	893248175091449856	893248174311256064	893248184314712064	893248194267709441	893248318557630465	893248331081818113	893248436291727368	893248462606749696	893248463600791553	893248699182329856	893248727066058753	893248748289175552	893248752684855296	893248758850473986	893248918846410752	893248930292674560	893248936722432005	893248989805641728	893249011460829184	893249029542481920	893249087964925957	893249093354627072	893249154490798080	893273135092453376	893280837218717696	893313576898834433	893443087707643905	893586507524526080</t>
  </si>
  <si>
    <t>gossipcop-925004</t>
  </si>
  <si>
    <t>https://www.etonline.com/jenna-dewan-spotted-for-first-time-since-channing-tatum-split-pic-99623</t>
  </si>
  <si>
    <t>Jenna Dewan Spotted for First Time Since Channing Tatum Split: Pic</t>
  </si>
  <si>
    <t>981274170066636800	981274680660291584	981274693272469505	981274998403977217	981275013218291712	981275779244941313	981277280466034688	981277385709576193	981277517381238784	981280695719882752	981285843414519808	981290897147965440	981293298290585600	981293375264645127	981293383334363136	981293439529771008	981293445519233025	981293453807161348	981293619096313856	981293646778691584	981293711496826881	981293721462374401	981293749144903681	981293797731655680	981293797723267073	981293933459398656	981293938098298880	981294163957202944	981294191048355840	981294208593121282	981294250796097536	981294334044712960	981294345700757507	981294353552261121	981294366315761664	981294370874908672	981294384762314753	981294506145394690	981295692768534535	981296258638688256	981297670986850305	981307057134452738	981313422548549633	981319524468383747	981322736948584454	981328286247628800	981334739901558784	981342900213567488	981349702842007557	981356424260329477	981364494122156032	981370078779162624	981370244508864512	981378037727023106	981383909798830082	981389828083388421	981396935172075520	981404055250591745	981409027304419328	981418337396813824	981425110593736704	981427359264976896	981427389027758082	981427413392478208	981427934614433794	981429692552052739	981442507451101185	981460385046740992	981467797619290112	981475144773218304</t>
  </si>
  <si>
    <t>gossipcop-906286</t>
  </si>
  <si>
    <t>https://www.bbc.com/news/entertainment-arts-44614012</t>
  </si>
  <si>
    <t>The Handmaid's Tale could go on for 10 seasons</t>
  </si>
  <si>
    <t>952602011396202503	952602342129618944	952602750512259072	952602835836985344	952603255242219521	952605151579209728	952606877883367430	952607820834226176	952610180793069568	952610855497191425	952611348898353152	952614059991384064	952614269476069376	952614419162451968	952615179140976646	952615957490487296	952632096597659648	952641405050028032	952646553046458369	952647818937798656	952648078066180103	952648082633748481	952648082398810113	952648135989514240	952648164087095301	952648283683516418	952648324020097030	952648332610031617	952648341376159744	952648349236285446	952648375366758401	952648537195581440	952648547928854529	952648554962710529	952648567289720832	952648583425282049	952648598658998273	952648609803177984	952648645542842368	952648688165322753	952648817702293504	952648817236762625	952648834102059008	952648848635199488	952648879534755842	952648887310876673	952654996985786368	952655008016883713	952655017122689025	952674720180330496	952679707434250241	952688038781603842	952689303850688512	952739442518880257	952739469995708416	952747565635776517	952747571532976128	952774129727373313	952774857174822912	952813917646016513	952813931353034753	952813968166449152	952813986797547520	952814014995804160	952923580265844736	952923623026774017	952948795028930560	958603062058332160</t>
  </si>
  <si>
    <t>gossipcop-879803</t>
  </si>
  <si>
    <t>https://www.foxnews.com/entertainment/larry-kings-secret-lung-cancer-battle-revealed</t>
  </si>
  <si>
    <t>Larry King's secret lung cancer battle revealed</t>
  </si>
  <si>
    <t>908051419760132096	908052143596347392	908052492738600960	908053486583107585	908053771518955522	908053770554109952	908053829404504064	908053861386080257	908054489168461824	908055225684049920	908057904762236928	908059071110148097	908059568097206272	908059642466631680	908061567522103296	908062081093718017	908066915406553088	908070644092248064	908078823664705537	908101855431012353	908112501073686529	908181159259119616	908366684544626694</t>
  </si>
  <si>
    <t>gossipcop-897579</t>
  </si>
  <si>
    <t>https://www.mirror.co.uk/3am/celebrity-news/see-inside-chrissy-teigens-pan-11618313</t>
  </si>
  <si>
    <t>See inside Chrissy Teigen's Pan Am-themed birthday party attended by Kim Kardashian, Kanye, Kris Jenner and more</t>
  </si>
  <si>
    <t>936725651607969797	936725863114080256	936726433736642561	936726993621716992	936727627141959685	936728088800620546	936728675986300929	936728868219527168	936730654858989568	936730701759762433	936731154186719232	936731874235428869	936731899569074176	936732034998861824	936733465759965184	936736051850366977	936740022870474752	936755553564372992	936758351773364224	936763492517937153	936776269273776128	936778010518208512	936778042080239616	936778053987966976	936778059235016704	936778262130212869	936778259399720964	936778265749987328	936778276084707331	936778331537604608	936778490979827712	936778505911599104	936778507702624256	936778542959824896	936778542540472320	936778546982166528	936778613965258753	936778752494669824	936778750229749761	936778770169479168	936778772438687744	936778784539164672	936778802834763776	936778997232418816	936779024457613312	936779057575878656	936779056170725376	936779562393804800	936789635845390336	936815950338318338	936824564201304065	936825764078485504	937067366084521984	937073422038896641	937073701698359296	937086076426051585	937153177614503937</t>
  </si>
  <si>
    <t>gossipcop-847730</t>
  </si>
  <si>
    <t>859422335555829760	859422449087258624	859422616897163265	859422625239617536	859422680877060097	859422764309991424	859422828545712129	859422935332790273	859423348102754304	859423656690241540	859423945677733888	859424152104693760	859424404597481472	859424435819880448	859424954722508801	859425770086817792	859426278696525824	859426667823017984	859427572014305280	859427730407907328	859427731762683904	859428908831309828	859430099514519554	859430286337212416	859430285917773825	859431093354639360	859431494447529985	859434071335849984	859434127329824768	859434153468710912	859434170728284160	859434220397223936	859434234632486912	859434233688760320	859434242790506496	859434246414385152	859434244757520384	859434250323369984	859434289087225856	859434732903202816	859434947697823745	859435167475171329	859436341951578113	859436386855690240	859436411996389376	859436415540641793	859436427553120256	859436426898751488	859436430468169728	859436452328775680	859436499800133632	859436677907001344	859437357229125633	859437563844722689	859437602373500928	859437937833988096	859439949648736260	859440159506415616	859441141019582464	859444367320387585	859459279077748736	859496321304190976	859498920744853506	859547329711321088	859602895024664576	860101554501824512</t>
  </si>
  <si>
    <t>gossipcop-900171</t>
  </si>
  <si>
    <t>https://ew.com/tv/2017/12/13/tavis-smiley-pbs-suspended/</t>
  </si>
  <si>
    <t>Tavis Smiley responds to suspension by PBS following sexual misconduct investigation</t>
  </si>
  <si>
    <t>941379480714727425	941379552848351232	941380081053679616	941381072654340097	941382018998394887	941382118495674370	941382407277699073	941382436394545159	941382542174969856	941382816666759168	941384808814354432	941387037055311872	941388341294927872	941389924158156800	941392681279909889	941401371374473219	941402602255847424	941408227908046848	941419263277006848	941423572035149824	941423714775814151	941431704736190464	941510347135115265	941598321428389888	942054799004061697	942760693153062912</t>
  </si>
  <si>
    <t>gossipcop-950601</t>
  </si>
  <si>
    <t>http://youth-junction.com/2018/07/10/cheryl-cole-resurfaces-at-simon-cowells-party-after-liam-payne-split/</t>
  </si>
  <si>
    <t>Cheryl Cole Resurfaces at Simon Cowell’s Party After Liam Payne Split</t>
  </si>
  <si>
    <t>1016679198998573056	1016680031861473282	1016681017569095681	1016681461838110721	1016681467571605506	1016682363043053568	1016708608329801728	1016794894168403969</t>
  </si>
  <si>
    <t>gossipcop-860320</t>
  </si>
  <si>
    <t>https://footwearnews.com/2017/fashion/celebrity-style/pippa-middleton-husband-james-matthews-honeymoon-first-public-appearance-newlyweds-wedding-sweden-371176/</t>
  </si>
  <si>
    <t>Pippa Middleton and James Matthews Make First Public Appearance As Newlyweds At Friends Wedding In Sweden</t>
  </si>
  <si>
    <t>873761524510330880	873761564402352129	873761568349204480	873761577069154304	873761588385394688	873761707730112512	873761728567418880	873762565796622336	873762596440223745	873763746409320448	873763771478675457	873763832304463872	873763938529419264	873764605759291393	873764639355658241</t>
  </si>
  <si>
    <t>gossipcop-927561</t>
  </si>
  <si>
    <t>https://www.today.com/popculture/wwe-stars-john-cena-nikki-bella-split-after-6-years-t127103</t>
  </si>
  <si>
    <t>WWE stars John Cena and Nikki Bella split after 6 years together</t>
  </si>
  <si>
    <t>985701595554959360	985703177516445696	985703749476904960	985704432712273920	985705090303582208	985705496492560384	985705944469377024	985706036299526144	985706906181304320	985706905652768768	985707457665257472	985707825547632645	985707910926950400	985708550075961345	985709630398631936	985709778205896706	985710842598567936	985712239498940417	985712890559672320	985712989566271488	985714606088773632	985715722079866881	985715771631218689	985715782385635329	985716650006556672	985717691649613824	985718287672725504	985719717884256256	985720424389459968	985722081965891585	985726314748489728	985727293648650241	985729239050833921	985729708448014336	985729765591146496	985730400403296256	985734803390480389	985735649905881088	985740838457180161	985742098581291008	985742104583274497	985743585428606976	985747168018317313	985748417321295872	985749225429495808	985751511727669248	985752296142274560	985752429114228737	985755277004750848	985758344152518656	985758484330401793	985758485928448001	985758503708037120	985758506086227968	985758534569775104	985758565729210368	985758793970737152	985758987147718656	985758997415432192	985759001999740928	985759013420838912	985759214122520576	985759228358025221	985759239565185024	985759313145757696	985759333299433472	985759470851645440	985759513365090304	985759536748400642	985759538799370240	985759590976454656	985760383716573184	985767424409636864	985767503115636737	985768665424343041	985772615112376320	985773131972403201	985774099325648898	985775843615084544	985777854968422401	985779954141941760	985780089169248256	985780087537758208	985784430378831872	985784869702787073	985784904398065664	985785061101506560	985786338850066432	985786548468830208	985786941319929856	985787383097393153	985787379951652864	985787486143066112	985787891291848705	985788171999961088	985789895917518848	985794584402776064	985797547804545024	985798259359744000	985798265999413248	985798855408177154	985802053728591874	985802299443363840	985812974173605888	985816754726326272	985822639003394051	985823920292057088	985824855621709825	985835056924119041	985835192777617408	985836530026598401	985847259354009602	985849678515367936	985855322999934976	985862500481748997	985869180376354816	985870943439540229	985872847653494784	985873176314961920	985878561818120192	985881346986926080	985884636738924544	985892078038257664	985893844758736897	985902730941255682	985905046356344832	985907028613791744	985907060083748864	985911198251184130	985915369419309057	985917267308359680	985920850670047232	985925797771907073	985940890878279680	985944717727797248	985951760396181504	985955009564151810	985955997993717760	985968957319507968	985983671915118598	985992482583449601	986028721554403328	986028721223053312	986041065915510785	986121855777034240	986124641071706112	986124652874485761	986124658679394304	986124668741578752	986124673497882625	986124728120291328	986124945347362817	986125123202711552	986125130693824512	986125130303721472	986125203209105408	986125210855276544	986125387691364352	986125391508238337	986125414694301696	986125422709628928	986125444163493888	986125642579238912	986125680638353408	986125702675222528	986125732714774528	986125732106694656	986152660243042304	986188812442308609	986212987491975170	986233597173649408	986255450227269632	986292126127308801	986317217569673217	986367862020427776	986398461888262144	986398482297704449	986398492590518273	986398500211568641	986398545078112256	986398701672456193	986398704595857409	986398709360529408	986398759830552578	986398768420544518	986398972653776896	986398982199967744	986399022515740672	986399037107658754	986399051762601985	986399429581295616	986399448019456002	986399461776781312	986399487856906241	986399520052465664	986399531741995008	986399611882541056	986514955124998145	987033612871716865	987298094420283392	987299997296324609	987303136284069888	987306138210390017	987307162610348032	987308404745162753	987312680976506880	987314694766628865	987321485919510528	987322515721805824	987335333774798848	987619120068866048	988026400019025920	989431898266046464	1007990220715954178</t>
  </si>
  <si>
    <t>gossipcop-950433</t>
  </si>
  <si>
    <t>https://www.usatoday.com/story/life/entertainthis/2018/07/10/north-west-makes-modeling-debut-kim-kardashian-and-kris-jenner/771620002/</t>
  </si>
  <si>
    <t>North West makes modeling debut with Kim Kardashian and Kris Jenner</t>
  </si>
  <si>
    <t>gossipcop-847502</t>
  </si>
  <si>
    <t>https://www.india.com/lifestyle/adriana-limas-wardrobe-malfunction-at-met-gala-2017-victorias-secret-model-flashes-underwear-in-a-black-slit-gown-2089618/</t>
  </si>
  <si>
    <t>Adriana Lima’s wardrobe malfunction at Met Gala 2017: Victoria’s Secret model flashes underwear in a black slit gown</t>
  </si>
  <si>
    <t>859196552824459264	859202825661829120	859203417729847297	859203582364499968	859203595878748160	859203609891749888	859203613310074880	859203854776156160	859203858471374849	859203866335748098	859203885524582400	859203894265520128	859203893904801792	859204199061442560	859205211302252544	859205667416092672	859206238101426179	859206589483368448	859206592574570496	859206613869010944	859206619103608832	859207280029384705	859212299290234880	859247597466341377	859256221823455233</t>
  </si>
  <si>
    <t>gossipcop-889443</t>
  </si>
  <si>
    <t>https://www.chron.com/life/article/Kylie-Jenner-Travis-Scott-Houston-Astroworld-Fest-13405751.php</t>
  </si>
  <si>
    <t>Kylie Jenner and Travis Scott spotted around Houston during Astroworld Fest weekend</t>
  </si>
  <si>
    <t>923394749830258689	923701628330373120</t>
  </si>
  <si>
    <t>gossipcop-944201</t>
  </si>
  <si>
    <t>https://www.foxnews.com/health/woman-claims-botched-implant-surgery-left-her-with-bacterial-infection-severe-scarring</t>
  </si>
  <si>
    <t>Woman claims botched implant surgery left her with bacterial infection, severe scarring</t>
  </si>
  <si>
    <t>1009439487892643840	1009440275410743297	1009440781910921217	1009440838219452416	1009441356853534720	1009441423794503680	1009441533186138114	1009441620515794945	1009457337067765760	1009477001340772352	1009477006038364160	1009477033443889152	1009477064074899459	1009477115119570945	1009477122895826945	1009477195687956481	1009477286029119488	1009477288172417025	1009477295843807237	1009477337296134145	1009477369646714882	1009477405109571585	1009477526769500162	1009477560420519941	1009477569421479938	1009477707611213824	1009477734307950595	1009477765295419394	1009477770647306241	1009477801324482560	1009477805875351556	1009477820735721473	1009477843598893056	1009477848556556288	1009477863676866560	1009477878285815808	1028728309515988997</t>
  </si>
  <si>
    <t>gossipcop-920744</t>
  </si>
  <si>
    <t>http://popcrush.com/adrift-trailer-shailene-woodley-sam-claflin/</t>
  </si>
  <si>
    <t>Shailene Woodley and Sam Claflin Are Lovers Lost at Sea in ‘Adrift’ Trailer</t>
  </si>
  <si>
    <t>974023377835954181	974024470833885184	974024559669243904	974024744931487744	974024919259500544	974025723349528582	974026208743747584	974027628901433351	974028016736260098	974032651471466496	974036960913362946	974052483030048768	974060928642830336	974068398450765824	974084164730478592	974095202305609728	974132311003418625	974193001810468864	974201069881393152	974202378571350016	974235295402156032	974469904446484485	974567725585453056	974610577577267200	974610597710123010	974610602768326661	1004784511589154818</t>
  </si>
  <si>
    <t>gossipcop-883179</t>
  </si>
  <si>
    <t>https://www.famefocus.com/news/debbie-gibson-says-dwts-healing-experience/</t>
  </si>
  <si>
    <t>Debbie Gibson Says ‘DWTS’ Was a Healing Experience</t>
  </si>
  <si>
    <t>913045354203009024	913045589159419904	913046041792012288	913046199623667717	913047304743026688	913047386292965379	913047571098091520	913047585299906560	913047595592835073	913048438845198337	913049808733999104	913052489469120512	913054487748792320	913054752472276994	913055807859765249	913057674920710144	913058666085052417	913063049275330560	913063643910205442	913092644410191873	913168588810346496	913219258896801793	913223071473061893	913599350525321216	916790095520325632</t>
  </si>
  <si>
    <t>gossipcop-908912</t>
  </si>
  <si>
    <t>https://www.msn.com/en-us/tv/news/have-you-seen-tom-from-myspace-lately/vp-AAva9XB</t>
  </si>
  <si>
    <t>Have You Seen Tom From Myspace Lately?</t>
  </si>
  <si>
    <t>956534915276902403	956535681270108165	956536466754166784	956538963203887104	956539317618462720	956539405715496961	956540298368339969	956541177708404736	956541900374163456	956543383778070528	956546171622887424	956547253585498112	956551721005744130	956556042321543168	956577720984592386	956580414231064576	956580416340811776	956580438734245888	956580459441475585	956580513942294528	956580536419540994	956580544879431681	956580564529709056	956580611975778304	956580609148817409	956580710810357760	956580728216735745	956580744947818496	956580769270501380	956580825943945218	956580825679745024	956580957930295296	956580987709902848	956580992415944711	956581064008437760	956581201753657345	956581228286763008	956581280644259840	956581291914391557	956581497997352960	956581497317875712	956581504804704256	956582610511323136	956589819165118466	956593372315115520	956637862782365696	956637860215504896	958833523384836099	960387249568342016	961350081478881282	967961838993408001	999062166140530689</t>
  </si>
  <si>
    <t>gossipcop-889685</t>
  </si>
  <si>
    <t>https://celebritygossippics.com/latin-american-music-awards-2017-red-carpet-arrivals-see-the-stars-strut-their-stuff/</t>
  </si>
  <si>
    <t>Latin American Music Awards 2017 Red Carpet Arrivals: See the Stars Strut Their Stuff – Celeb Goss Pics</t>
  </si>
  <si>
    <t>923717685950779392	923717860584669184	923718411703562240	923718936704598016	923719499504898048	923720355872759808	923720606352252928	923723679388880896	923723963628363776	923724441418371072	923724496800026625	923724508162338821	923724532149620737	923724545319632896	923724549945827328	923724564659621889	923724596263702529	923724618103443456	923724940951646208	923725061638492160	923725088305934337	923725095562088448	923725212490915840	923725224985661440	923725238935998464	923725242576629760	923725251825020930	923725284892921856	923725302185984002	923725344703766528	923725395169595392	923725497850322945	923725562916597761	923725593614671872	923725645145956353	923725644286124032	923725760963244037	923725828881489920	923725954916155392	923726090568392704	923726465316745217	923727304022425600	923728141599891457	923731195367747584	923731195355193344	923732056965898240	923732893167505408	923734927182520320	923734954747551744	923735909484449792	923739088699748355	923743431490523136	923764308693143552	923784400113987584	923815488672731136	923815500387438593	923815586005704704	923815611595198464	923815611192545281	923815807410466822	923815811864846337	923815821629120512	923815827589292032	923815873118441473	923815877203693568	923815876679348224	923815935735222277	923816023370977281	923816046980685824	923816081453707264	923816097937313792	923816103083757568	923816138328375297	923816336559628289	923816350748901376	923816357124243456	923816364573446145	923816363591905280	923816395086983168	923816402452140032	923816909556117504	923832001785888768	923840692757192704	923842878320754688	923848922543435777	923889819691909120	923991806412500993	923991865233375234	923996767330492417	924114430979317760	924661615789789185	924662864643796992	924670917728497664	924685551739031553	924692561364750337	924693566718382083	925019908550905861	925125183513411584	934585838473764865</t>
  </si>
  <si>
    <t>gossipcop-870374</t>
  </si>
  <si>
    <t>https://www.bustle.com/p/is-vinny-single-after-million-dollar-matchmaker-the-bachelor-in-paradise-star-is-no-stranger-to-tv-love-74426</t>
  </si>
  <si>
    <t>Is Vinny Single After 'Million Dollar Matchmaker'? The 'Bachelor In Paradise' Star Is No Stranger To TV Love</t>
  </si>
  <si>
    <t>893511504825372672	893514608719396865	893514690160021504	893518670491557888	893519044783026177	893519276161679360	893519413080731648	893526222377951232	893527023913709573	893531735979204608	893532065521684481	893542581736538113	893567109854142464	893575130395422720	893576730090196993	893594804956868608	893615526118703104	893995557135536129</t>
  </si>
  <si>
    <t>gossipcop-866211</t>
  </si>
  <si>
    <t>https://www.femestella.com/7545-teen-mom-2-jenelle-evans-barbara/</t>
  </si>
  <si>
    <t>‘Teen Mom 2’ Jenelle Evans Says She Will Never Reconcile with Her Mom Barbara</t>
  </si>
  <si>
    <t>884909770070781952</t>
  </si>
  <si>
    <t>gossipcop-933195</t>
  </si>
  <si>
    <t>993687867758202882	993689060219674624	993689226905554944	993689765676371968	993689775780585472	993690785202692096	993691003004637184	993691947486339072	993692554947387393	993692983311650816	993694853010731016	993694852146782208	993695013287669760	993695025413402625	993695038659055616	993695049132204032	993695056329572352	993695063296364545	993695097714855936	993695102450176001	993695276853596162	993695281572208640	993695302816235520	993695302598225922	993695517057191937	993695517636026368	993695531309428737	993695551895064579	993695551161032704	993695565656608768	993695782795702272	993695791188463616	993695799556083712	993695811295903744	993696025100550144	993696060320174080	993696122878201856	993696782084272128	993702136813891585	993703177567592448	993703842716905473	993708716150190080	993709109558951936	993709842262052864	993714610443206656	993721806694502400	993727449576890368	993734284916604934	993739424356683776	993745367341518848	993748650844147712	993749645095563264	993752051040403456	993759846762606592	993766989247037442	993772431931195392	993779509869531136	993784984631627776	993791664073273344	993799354572914689	993804511217991681	993807356667547650	993811874650075136	993816833395310592	993822200464474112</t>
  </si>
  <si>
    <t>gossipcop-863763</t>
  </si>
  <si>
    <t>https://www.rollingstone.com/culture/culture-sports/john-mcenroe-my-girls-dont-think-i-can-beat-serena-williams-201788/</t>
  </si>
  <si>
    <t>John McEnroe: ‘My Girls Don’t Think I Can Beat’ Serena Williams</t>
  </si>
  <si>
    <t>880060721366802432</t>
  </si>
  <si>
    <t>gossipcop-857556</t>
  </si>
  <si>
    <t>https://www.dailymail.co.uk/tvshowbiz/article-4548268/Ben-Stiller-enjoyed-pizza-trip-Italy-just-split.html</t>
  </si>
  <si>
    <t>Ben Stiller enjoyed pizza trip to Italy just before split</t>
  </si>
  <si>
    <t>868500141153693696	868500310104317952	868500320434872320	868500327519010817	868500588908003328	868500595690295296	868500613398618113	868500612505149443	868500640665714688	868501148147343360	868501583549431812	868501904250159104	868501992276197376	868502438302666752	868502848690106368	868502875210739712	868502890637213697	868503107012919296	868503130450911232	868503129733513218	868503290073542656	868503426547798016	868504004720025600	868504013435682816	868504351660167169	868504351568007169	868504822244413440	868504836609908736	868504851713544193	868504889013305344	868505302471122944	868505855045451776	868505859508154368	868505858539347968	868505858413436929	868505864436568064	868505897915490304	868505902793367553	868506798176690176	868507381700808704	868507387644190722	868507386461290497	868507386226524160	868507385429508097	868507391964229633	868507389175095296	868507396678623232	868507735654092800	868508359921512448	868508368184287232	868508367026663424	868508367014076416	868508372705738753	868508369862090752	868508377311084544	868508379043450880	868508406470111233	868508794661294080	868508884989816833	868508935808012288	868508950030942212	868508991495651328	868509161792970752	868511266704211968	868512068277817344	868513018547585024	868513472052645888	868518948396040193	868519839849107456	868519858555633664	868520519762628609	868522725492617216	868524782089682944	868539056778498048	868539969790513152	868545193959620608	868546296965148676	868547132952911872	868552646558236672	868563436858294272	868586629262266368	868605411133358080	868609824023564289	868612802117648385	868615189725368321	868627168862945281	868629519267233794	868630469906190336	868633298779746305	868675459214700544	868675507247775745	868711456107372545	868720776144465921	868729351445106688	868730050304200704	868735131615322112	868741385674993664	868756052732506112	868853271066050560	868901937164496901	869513760297406465	869539921291341824	872114254912131073	873082999771758594	873475225207353345	873857966327431168</t>
  </si>
  <si>
    <t>gossipcop-945929</t>
  </si>
  <si>
    <t>https://www.thecut.com/2018/06/david-victoria-beckham-divorce.html</t>
  </si>
  <si>
    <t>1009791613059489792	1009792119593160704	1009792425521491968	1009792593855762432	1009793102540832768	1009793439641362433	1009793838133547008	1009795195506814976	1009796098716782592	1009799665745874945	1009801877121204225	1009803512623005697	1009804847493844992	1009807441834340354	1009811952929890312	1009812977644531713	1009884337678974978	1009925255614394369</t>
  </si>
  <si>
    <t>gossipcop-876083</t>
  </si>
  <si>
    <t>https://hellogiggles.com/celebrity/gal-gadots-birthday-tribute-to-her-wonder-woman-co-star-chris-pine/</t>
  </si>
  <si>
    <t>Gal Gadot’s birthday tribute to her “Wonder Woman” co-star Chris Pine the cutest thing we’ve ever seen</t>
  </si>
  <si>
    <t>gossipcop-926675</t>
  </si>
  <si>
    <t>https://dailynews.news/a-frantic-kyle-west-pulls-a-gun-on-terence-in-this-crazy-flashback-on-the-arrangement/</t>
  </si>
  <si>
    <t>A Frantic Kyle West Pulls a Gun on Terence in This Crazy Flashback on The Arrangement</t>
  </si>
  <si>
    <t>984419649994608640	984420003251441664	984421262129709057	984423258417180675	984423304764297216	984424542054600704	984427657986297856	984433252659351554	984433602287960067	984440918248906752	984446212915916801	984446340011708416	984453962077110272	984461783493521408	984462535708508168	984462550120239105	984469486911684608	984478772543008771	984481930619088899	984482057601671172	984482071946153985	984482086932361216	984482097199972354	984482129051611136	984482320068562945	984482335906324480	984482350951170054	984482354008911872	984482363592859649	984482437488087040	984482582892023809	984482606753468418	984482614928203776	984482823900934144	984482843639377920	984482866238246913	984482869128105986	984482891089481728	984483098321719298	984483106857144320	984483121709101056	984483126633115648	984483125848887296	984483142668111879	984483468980695040</t>
  </si>
  <si>
    <t>gossipcop-913592</t>
  </si>
  <si>
    <t>https://www.cosmopolitan.com/entertainment/celebs/a17876630/kate-upton-sports-illustrated-swimsuit-shoot-knocked-over-wave-video/</t>
  </si>
  <si>
    <t>Kate Upton Got Knocked Over By a Huge Wave During Her 'Sports Illustrated' Swimsuit Issue Shoot</t>
  </si>
  <si>
    <t>963522476700585984	963523951619137538	963523957809930245	963525083082969088	963529606681669632	963539393905557515	963555281841020928</t>
  </si>
  <si>
    <t>gossipcop-930710</t>
  </si>
  <si>
    <t>https://www.longroom.com/discussion/998318/kelly-clarkson-totally-transforms-with-new-blonder-bang-hairstyle</t>
  </si>
  <si>
    <t>Kelly Clarkson Totally Transforms With New Blonder, Bang Hairstyle</t>
  </si>
  <si>
    <t>990404562149363713	990405182277103616	990405610456977408	990405796340076544	990405986346205184	990406425192161280	990406684345544705	990407329790259205	990407784398237696	990411342916939776	990411554037338112	990414739099414533	990414738772312064	990415869250490368	990415868948398080	990419895568470016	990420986657955845	990426868175253504	990432991082987521	990433179541614592	990451448742842368	990465258534957056	990486508695179264	990486528345477121	990486682498748416	990486682481852416	990486841638965248	990487243608510464	990503262490169344	990503270786453504	990503281968451584	990503475657265152	990503486436593664	990503507672403970	990503556854796288	990503562080931845	990503585749323778	990503594263830529	990503728238260224	990503733057544192	990503757883551744	990503757023727617	990503757019582464	990503985751711744	990503989023211520	990503997156089856	990504028248444928	990504046023897088	990504060309688320	990504060305408000	990504064734711808	990504097156620288	990504237766393856	990504285153701889	990504293643051008	990517282731257858	990567371445362688	990659767168315392	990916219862765568	991604537692696576	991804646627799040	1001168419163705344</t>
  </si>
  <si>
    <t>gossipcop-843364</t>
  </si>
  <si>
    <t>https://www.dailymail.co.uk/tvshowbiz/article-3032199/Kendall-Jenner-praises-Kardashian-sister-appearing-major-fashion-magazine-cover-Harper-s-Bazaar.html</t>
  </si>
  <si>
    <t>Kendall Jenner praises Kim Kardashian while appearing on Harper's Bazaar</t>
  </si>
  <si>
    <t>854374060918136832	854374100575244288	854374105876791296	854375345163730944	854375372938498049	854375491288965120	854375507046973441	854375661355577346	854375680859099136	854375714421952515	854376067431190528	854377552600678400	854377555037528064	854377596141813760	854377637942239232	854377637489197056	854377643717701632	854377673262596096	854377709564289029	854377714689519617	854377730963419137	854378009792585729	854378066398789632	854378076716777472	854378086057390080	854378134400974848	854378299132223488	854379145844973568	854379219580792832	854387607232327680	854391992570134528	854391995573215232	854392011050201088	854392010228211712	854392012249759744	854392015588532224	854393157253050368	854395678272782337	854396384400687105	854397336033910784	854397667933212672	854397928982663168	854397937752743937	854397946439245824	854397992878563328	854398051124822016	854398102093955072	854399793593933824	854399798140583936	854402081372880896	854406948741152768	854408480723218433	854420566295683072	854454620969549824	854529023493287936	854529030292291584	854568506334912512</t>
  </si>
  <si>
    <t>gossipcop-861808</t>
  </si>
  <si>
    <t>https://medium.com/@ChristianWelch18837Uj/caitlyn-jenner-spends-fathers-day-with-kendall-and-kylie-after-months-of-tension-e4a5c99c3ad7</t>
  </si>
  <si>
    <t>Caitlyn Jenner Spends Father’s Day With Kendall and Kylie After Months of Tension</t>
  </si>
  <si>
    <t>876830733221773312	876830743351115776	876831045768941568	876831283854311424	876832941837611008	876832989111562241	876833222923100162	876833996793106432	876834007631228928	876834496116477953	876836087997624321	876840617099251712	876844943695896577	876853095589916676	876853147494428673	876853155136405504	876853187050954752	876853221331009541	876853241547542528	876853364239339520	876853368404279296	876853609257947137	876853651582668801	876853672302530560	876853698625929218	876853697359343618	876853696650502145	876853696562438144	876853705357893638	876853852326289409	876853878783963139	876853922543149056	876853923222519810	876853968831467521	876853988519534596	876853986363658240	876854202718453760	876854202043179008	876854219365548032	876855533038436353	876870741248978944	876896156894191616	876903963542638592	876904001085743104	876923922972725248	876963522814652421</t>
  </si>
  <si>
    <t>gossipcop-917132</t>
  </si>
  <si>
    <t>https://tech2.org/kim-khloe-and-kourtney-kardashian-look-like-a-group-of-futuristic-girls-in-tokyo/</t>
  </si>
  <si>
    <t>Kim, Khloe and Kourtney Kardashian look like a group of futuristic girls in Tokyo – Tech2</t>
  </si>
  <si>
    <t>968998778723291137	969000052277555206	969000067465179136	969001296027181056	969002377364824065	969002380812607493	969002601336528896	969003191084961793	969003514964869121	969003780397305856	969003815792820224	969003902392786945	969004316924227585	969004753488351233	969007672350650370	969008890720419841	969009280627044352	969009438240755712	969009748350832640	969012239842684929	969014377478225920	969014444607995904	969016350248062976	969016375602745349	969023779706888192	969025600408219649	969027499563855872	969029978238021632	969030846630916099	969032339937411072	969032627364737024	969034432618418176	969034505624449025	969034513849384961	969038989389807617	969044192566456320	969049901618221056	969055041200971776	969060432131457024	969067537215270912	969074090844835840	969074562544447488	969075569454407680	969075567571165189	969075576903434240	969075594129526785	969075781426143232	969075784857079808	969075817031569408	969075836128198657	969075878356488192	969075909042073600	969076071156023297	969076084162617345	969076112495136769	969076110729281536	969076140001374208	969076148629131264	969076172213620736	969076295173844992	969076312190214144	969076328283688960	969076335275626498	969076334432587776	969076341445419008	969076542461612033	969076574745190400	969076783571263488	969076831625400321	969080555709976576	969086940808077312	969094911591989250	969107415529529344	969112281664630784	969114926965911553	969119947149291520	969121652461264896	969122123875696641	969125042150817792	969132955233734656	969138631490207744	969143552461692929	969143616600977410	969143631377465344	969143645118058497	969143659143880704	969143671957479424	969143684338987008	969145168258523137	969152953545142272	969158126854275073	969165153005531138	969170680389419008	969177992004911106	969183879532654592	969196145762119680	969262701393432576	969348543054934016	969967134670573568	969971692113154049	969983996053639168	969987280420130816	970004128033398784	970383348790018049</t>
  </si>
  <si>
    <t>gossipcop-923307</t>
  </si>
  <si>
    <t>https://www.nickiswift.com/115298/robin-thicke-shares-sweet-photo-son-meeting-newborn-daughter/</t>
  </si>
  <si>
    <t>Robin Thicke shares sweet photo of son meeting newborn daughter</t>
  </si>
  <si>
    <t>978470670333079552	978470897878118400	978472003165442053	978472199597248513	978472236549132288	978472249647869952	978472803153432577	978472813622423552	978473497931350016	978473581247115264	978474303053287425	978474956039360514	978474998770921472	978476799347888128	978476815873445888	978476824215871488	978477379294191616	978477407303798784	978480102051864577	978481840007909376	978523534417956866	978529409668976641	978558848054243328	978558853066485760	978558867889115136	978559019722919936	978559028405121024	978559033824169984	978559057186435072	978559101474082816	978559120612700160	978559134168731649	978559300196098048	978559332265709568	978559343384723456	978559351274303488	978559518610219010	978559556254162944	978559588449619969	978559792615739392	978559804477198336	978559811787853824	978559825570299904	978559822663749632	978560017153646592	978560035805630464	978560084274970624	978560106634899456	978560133176446976	978570833143582720	978697604103098368	978701978040709124	978724183663407112	978750509594103808	978758857966075904	978758872658714624	978758886617374720	978812684140412928	979231469515235328	979535708099461120	980773729738223616</t>
  </si>
  <si>
    <t>gossipcop-877363</t>
  </si>
  <si>
    <t>https://people.com/parents/dj-khaled-flies-first-time-10-years-son/</t>
  </si>
  <si>
    <t>DJ Khaled Flies for First Time in 10 Years – All Thanks to Son Asahd: He 'Made Me Overcome My Fear'</t>
  </si>
  <si>
    <t>903773809815277569	903774193195634689	903774254797291520	903774693349580804	903775894766067712	903776533168267265	903776608665862144	903777021540667393	903777596051038208	903778020724441088	903778094301007872	903778376930009088	903778879608848384	903779304223494145	903779799847641088	903780817155096576	903781030729011201	903781561765638144	903781771770306561	903782040281255936	903783509441073152	903784307868786689	903784591827374080	903784707439173633	903784732663611392	903784886405824513	903785859035652096	903796140147167232	903796148451737600	903796799915393024	903801166428946432	903801166064115713	903801165829115904	903807342042480641	903808452694335489	903809432135450624	903811475692650496	903813003849510913	903815771217788928	903821600348401666	903835272621772801	903835328137621504	903835417765715968	903835470639095808	903835490801111040	903835694182871041	903835719617183744	903835719302598656	903835789158699008	903835926606032896	903835941604917248	903835944280891392	903836020118102016	903836035821559808	903836063273234432	903836154759454721	903836154490970112	903836201064509441	903836212670197760	903836236158300162	903836240675471361	903836284631883776	903836322426736641	903836407583690752	903836424864190464	903836441561767936	903836537703583744	903853379977347072	903860665718235137	903893181804142593	903898868982710272	903915812783874048	903955618452561922	903973495411003392	904164440735711232	904265620287610880	904325069828222976	904577267468251136	904781810722193408	904782172460122112	912518659431653376</t>
  </si>
  <si>
    <t>gossipcop-904717</t>
  </si>
  <si>
    <t>https://www.dailymail.co.uk/tvshowbiz/article-5495707/Oprah-does-UNCANNY-impression-Wrinkle-Time-star-Reese.html</t>
  </si>
  <si>
    <t>Oprah does uncanny impression of A Wrinkle In Time co-star Reese</t>
  </si>
  <si>
    <t>950387375850557445	950387507753095168	950388944058888192	950391591847395328	950405306747621376	950405924224733186	950409867671605248	950419910118735872	950427362520264705	950458614677782528	950463518133932034	950659480446029824</t>
  </si>
  <si>
    <t>gossipcop-923909</t>
  </si>
  <si>
    <t>https://people.com/movies/tiffany-haddish-signed-nda-wont-reveal-who-bit-beyonce/</t>
  </si>
  <si>
    <t>Tiffany Haddish Says She Won't Reveal #WhoBitBeyoncé Because She Signed an NDA</t>
  </si>
  <si>
    <t>979433269983940609</t>
  </si>
  <si>
    <t>gossipcop-947470</t>
  </si>
  <si>
    <t>https://www.loudersound.com/features/the-10-most-american-songs-ever</t>
  </si>
  <si>
    <t>The 10 most American songs ever</t>
  </si>
  <si>
    <t>gossipcop-953242</t>
  </si>
  <si>
    <t>https://tvline.com/2018/07/19/doctor-who-comic-con-season-11-jodie-whittaker/</t>
  </si>
  <si>
    <t>Doctor Who @ Comic-Con: New Star Jodie Whittaker and the Team Preview a 'Fresh Take' on the Classic Time Lord</t>
  </si>
  <si>
    <t>1020028882500677632	1020028991539826688	1020029090403737601	1020029520349310976	1020031119293440000	1020033954047582209	1020034485545578497	1020040847046295552	1020040858077474816	1020041346512404480	1020042129077407744	1020042762597683200	1020042931799973890	1020043499671048193	1020043654935851015	1020044290746142720	1020044376263704577	1020046555829719041	1020047131296452608	1020047700723748864	1020049663947259904	1020049868264439808	1020050445442543616	1020050872561274880	1020059589633552384	1020059587549061121	1020059632897753088	1020059732529369090	1020059772698202112	1020059771679006720	1020059982581108742	1020060002789339139	1020060022166958080	1020060019163828229	1020060027225337856	1020060039678242819	1020060050864435201	1020060074922987521	1020060085182238720	1020060090941038593	1020060261925912576	1020060323611627521	1020060514171473921	1020060541807624192	1020060557184028672	1020060572430282752	1020060636179574784	1020060645243400199	1020060772733521920	1020060821567803394	1020060828589068288	1020060848881045509	1020060862936174594	1020062136632991744	1020069040574816258	1020071066541199367	1020071230446039040	1020093826436861953	1037838131012231169	1048559501165649925</t>
  </si>
  <si>
    <t>gossipcop-915457</t>
  </si>
  <si>
    <t>https://www.msn.com/en-us/tv/news/have-you-seen-bonus-jonas-frankie-jonas-lately/vi-BBJsn6z</t>
  </si>
  <si>
    <t>Have You Seen "Bonus Jonas" Frankie Jonas Lately?</t>
  </si>
  <si>
    <t>966678865237200901	966679765825605632	966680351396507648	966680371466252288	966680882684801025	966682284924563456	966682533667786753	966683450810949633	966684811237711874	966689495222538240	966691162680676352	966693821525430272	966701794737913856	966701925906419712	966701990611947521	966702154093297665	966702184715964416	966702205029011456	966702226357080064	966702229477580806	966702436827222017	966702468519350272	966702478979993601	966702488479965184	966702658265460736	966702683976552450	966702684211482624	966702754021412865	966702919377702912	966702950029684736	966702968803352577	966702971961606144	966702973530312704	966702980924956673	966703056414003200	966703701741178881	966703729721430016	966703909845774336	966704283575095297	966709805309157376	966738500266659840	967044113123098624</t>
  </si>
  <si>
    <t>gossipcop-909008</t>
  </si>
  <si>
    <t>https://www.upi.com/Elle-King-celebrates-wedding-anniversary-after-reconciling-with-husband/9031516892288/</t>
  </si>
  <si>
    <t>Elle King celebrates wedding anniversary after reconciling with husband</t>
  </si>
  <si>
    <t>956568361370046466	956568854699827200	956569179611648006	956570169874288641	956570277713993728	956570534803857409	956571006252081152	956571038678056960	956571194748231681	956572636481548290	956572677375963136	956577444089225216	956579845026271232	956580017168826368	956580431222145024	956580429284495360	956580454785863682	956580472271884288	956580527812825088	956580550793482240	956580563263082496	956580582665936896	956580621370953728	956580626265772033	956580723351277568	956580740400955392	956580759028097026	956580781652135938	956580838564663296	956580839076360192	956580870088941568	956580970282577920	956580998199857152	956581005338595328	956581076205473792	956581216702124032	956581242572558337	956581294045122563	956581305558454273	956581509640720384	956581508902457351	956581517832179716	956586913342791680	956588544818143232	956595412000964609	956629044744695808	956629049886965760	956636647440961538	956834386359476224	957807547511070720</t>
  </si>
  <si>
    <t>gossipcop-869857</t>
  </si>
  <si>
    <t>https://gossipbucket.com/e-online/1192124/annabelle-creations-lulu-wilson-and-talitha-bateman-document-their-comic-con-2017-experience/</t>
  </si>
  <si>
    <t>Annabelle: Creation's Lulu Wilson and Talitha Bateman Document Their Comic-Con 2017 Experience</t>
  </si>
  <si>
    <t>890851210504392709</t>
  </si>
  <si>
    <t>gossipcop-907192</t>
  </si>
  <si>
    <t>https://mashable.com/article/stranger-things-david-harbour-fan-wedding/</t>
  </si>
  <si>
    <t>'Stranger Things' star David Harbour officiated a fan's wedding, as promised</t>
  </si>
  <si>
    <t>954045493532864512	954045498922594306	954045605650853888	954047225486692353	954047745198829568	954051131889602562	954052398082768896	954058176122499072	954062861671772161	954065213170450432	954073524070576128	954080456269418496	954086185810325504	954101653501706241	954101674712350720	954193959353450497	954240938079002629	954484909560778753	954638805184720896	955864029779693568	956601825850986496	956951206961827842</t>
  </si>
  <si>
    <t>gossipcop-875434</t>
  </si>
  <si>
    <t>https://wgntv.com/2017/08/24/sesame-street-parodies-despacito-with-adorable-tribute-to-rubber-duckie/</t>
  </si>
  <si>
    <t>Sesame Street parodies ‘Despacito’ with adorable tribute to Rubber Duckie</t>
  </si>
  <si>
    <t>900471899959869441	900474510578769920	900474731425615872	900474929057083392	900475175216467968	900475312860839937	900475701945651201	900476672939405313	900477924138254336	900479365963587584	900481793018736643	900485341026627585	900491556288942080	900494517400461312	900522242811056129	900523683990695936	900547097921036292	900549246889459713	900549277449154560	900549292288606209	900549318020608005	900549323691368450	900549491765506049	900549548824834049	900549617992990720	900549766760861696	900549765355778048	900549816308117505	900549858683125760	900549883375095808	900550010852564993	900550021912944640	900550062094381057	900550070017425408	900550089013432320	900550250640834561	900550260111675393	900550284530921472	900550295066988546	900550308060954625	900550319662387201	900550336120795136	900550391435276288	900550664866213888	900564353367277572	900571611795009536	900589934183985152	900590266276614144	900614214112432128	900680222294523904	900692496300244993	901412156905844736	901414142636167168	901421226425495552	901422493772238848	901436597450702855	901492688868052993	901495963919028224	901594885832286208	901595871502061568	902926422150402055</t>
  </si>
  <si>
    <t>gossipcop-928985</t>
  </si>
  <si>
    <t>https://www.w3livenews.com/TopStories/2018/04/22/Ariana-Grande-Gives-Surprise-Performance-at-Coachella-Amid-Comeback/8810185</t>
  </si>
  <si>
    <t>Ariana Grande Gives Surprise Performance at Coachella Amid Comeback</t>
  </si>
  <si>
    <t>987720375575379969	987720897770479616	987721513863467008	987721821276528640	987721966747447296	987722410207203329	987722444684308485	987722508383195136	987722572019240960	987722655536054273	987731946523443200	987733347672776704	987733506125172736	987734068522602504	987734629443555328	987734656983490560	987735590245289986	987735605042757632	987740831988834304	987740861353119744	987742226733154304	987742387870011392	987745347307962368	987745562668748800	987749371218419719	987749648797335553	987753441760980992	987754816377008129	987766297999171584	987766457068081153	987766473383854080	987766490676985856	987766510511849473	987766527633035264	987766705882566656	987766720508112897	987766759221551109	987766986691235840	987767204774076424	987767228413202432	987767233135947776	987767266728140809	987767271593476096	987767279558516736	987767283861872642	987767291541671948	987767294892892160	987767470109884417	987767469312966661	987767469120086016	987767508466794497	987767541400588290	987767565572288517	987767764654882821	987768821619613697	987773533760643072	987782557033885696	987788381626093568	987793598677577728	987801059610390530	987808180309766144	987809086405201921	987812154823897089	987812770497400832	987816103584845824	987817451374116865	987819789782429696	987820642757107712	987824120355217408	987829300157071360	987836096502366209	987846350384623617	987846797405061120	987850916630966272	987865780984270848	987865786197790720	987872351365804032	987897650803552257	987906704057696257	987949545844768768	987949932589051909	987949945675186176	987949964063137792	987949971541504000	987950007897772032	987950005452500993	987950162747297792	987950161392553984	987950179767726080	987950199665561600	987950209861935104	987950412841078784	987950451785072640	987950577710714880	987950686611628032	987950911476682752	987950920423084032	987950932846661632	987950937930174464	987950963632861184	987950974575808512	987951013217828869	987951030041300992	987951042779328513	987951162803580928	987951170877579265	987951194101420032	987962540792647680	988017592525783041	988026320859918339	988297819026051072	988831597188218883	988957758337646593	989563699466784768</t>
  </si>
  <si>
    <t>gossipcop-942566</t>
  </si>
  <si>
    <t>https://people.com/parents/hilary-duff-pregnant-expecting-daughter-matthew-koma/</t>
  </si>
  <si>
    <t>Hilary Duff Is Pregnant! Actress Expecting a 'Little Princess' with Boyfriend Matthew Koma</t>
  </si>
  <si>
    <t>1005146221487329280	1005157791844225024	1005160308162195456	1005182043259592705	1005185755159957504	1005185780166295553	1005185808456998912	1005185986886885376	1005185992947585025	1005185995359375361	1005186015605248000	1005186015324188672	1005186060907941889	1005186102687395840	1005186230852706310	1005186242991017984	1005186246241636354	1005186253325729795	1005186257327095809	1005186286003675136	1005186288713191426	1005186288235008001	1005186348087742466	1005186566376116225	1005186609107668992	1005186725159821314	1005186749591707648	1005186797331075072	1005186815991734272	1005186825718288384	1005186852343697409	1005226387765121025	1007046266365399041</t>
  </si>
  <si>
    <t>gossipcop-915033</t>
  </si>
  <si>
    <t>https://www.stuff.co.nz/entertainment/film/101655347/a-photocall-for-jennifer-lawrences-red-sparrow-attracts-criticism</t>
  </si>
  <si>
    <t>The 'quietly depressing' photocall for Jennifer Lawrence's Red Sparrow</t>
  </si>
  <si>
    <t>966043305040646144	966043773443756039	966044342770118656	966044979402563589	966045663501934600	966046994077704192	966047486812086272	966047577878786057	966053906961715201	966054050679672836	966055476738785286	966059079650050048	966062574071672835	966062577598988288	966062599463931906	966062607781294080	966062614659944448	966062617637933058	966062635388203009	966062657433489410	966062674420355072	966062688110546944	966062825578876929	966062886224322560	966062981544120327	966063040432140288	966063054046851072	966063202168639488	966063239682514944	966063248456994817	966063251908898816	966063271596961792	966063282497957888	966063460340719618	966063505878208512	966063510299004928	966063534168858631	966063586207522816	966063826218074112	966064760117641216	966068737190301700	966069794393939968	966071071827951616	966075215468937216	966077497401118721	966077683464470535	966079111838957568	966082836062027777	966085046732865536	966092222499143680	966097264786604032	966105024106385408	966112656208756736	966120148166877185	966404387269693445	966404406253162502</t>
  </si>
  <si>
    <t>gossipcop-888101</t>
  </si>
  <si>
    <t>https://www.today.com/popculture/tonya-harding-walks-red-carpet-margot-robbie-i-tonya-premiere-t119749</t>
  </si>
  <si>
    <t>Tonya Harding walks the red carpet with Margot Robbie at 'I, Tonya' premiere</t>
  </si>
  <si>
    <t>921164841846534144	921266684052336641</t>
  </si>
  <si>
    <t>gossipcop-944691</t>
  </si>
  <si>
    <t>https://www.etonline.com/emmys-2018-schitts-creek-star-dan-levy-best-tv-performance-103744</t>
  </si>
  <si>
    <t>Emmys 2018: ‘Schitt’s Creek’ Star Dan Levy on Creating TV’s Best Kept Secret (Exclusive)</t>
  </si>
  <si>
    <t>1008396561632591873	1008396614476664838	1008397120947171330	1008397379051982848	1008397376397062146	1008397619876360193	1008398132831383553	1008398147037663232	1008400167085727744	1008402485776605184	1008404138210705408	1008405179681533952	1008406246075043840	1008406400215576576	1008407446467932160	1008410351879065600	1008411150512340992	1008417950179590144	1008422889261920256	1008423864974696449	1008424312192323586	1008425611809837057	1008428294977589251	1008438206709129216	1008443608461082624	1008471922030661632	1008471920579436550	1008471951587921920	1008471956650414080	1008471990506803200	1008472007619633155	1008472116923125760	1008472138305728512	1008472136095289346	1008472153774280704	1008472153673687041	1008472215287984130	1008472415192735746	1008472452178079744	1008472476098146306	1008472482733592576	1008472488467206145	1008472507706478594	1008472646277844993	1008472652275769345	1008472652166647811	1008472690053779461	1008472887945302016	1008472894442262529	1008472965602840579	1008473026063749122	1008473349260021766	1008495820864356352	1008527384981590017	1008591662199771136	1008595109703749632	1008605432301137920	1008605651470372864	1008605814733623296	1008608118455128064	1008620589777608704	1008663452544651264	1008845194186428416	1008852406002733056	1008975743873888256	1008976458587475968	1008981916895367168	1008987890901282816	1008987987139588096	1008996666710556672	1009169125413826566	1009222688420663296	1009267372463566848	1009330306531381248	1009330400240553985	1009403742989508608	1009411801245798400	1009414063326224386	1009418338194292736	1009424433776189440	1009427145733664768	1009435373909565440	1009435607662284801	1009436283054317568	1009587666105626625	1009677500442607617	1009678229068627971	1009678233489403905	1009678247997476865	1009678382676807680	1009694185056866304	1009717247001022465	1009735391899865088	1009747180582666246	1009756325725663233	1009759856482443266	1009759862719332352	1009764126002823168	1009791691300196353	1009791988621864961	1010449682265460736	1010449933701406720	1010450180821352448	1010582654830481409	1010582797399068673	1010619147712155649	1010619340096458752	1010783860962013184	1010785383175671810	1010786119779344384	1011127952380133376	1012221110870511618	1014063120439037954</t>
  </si>
  <si>
    <t>gossipcop-903156</t>
  </si>
  <si>
    <t>http://www.beifangyinhang.com/shows/wags_atlanta</t>
  </si>
  <si>
    <t>948966810250088448	948966917783597057	948970314469277696	948974164907577344	949024584333910016</t>
  </si>
  <si>
    <t>gossipcop-875050</t>
  </si>
  <si>
    <t>https://variety.com/2017/tv/news/tv-star-salaries-revealed-2017-robert-de-niro-david-letterman-ellen-degeneres-1202534375/</t>
  </si>
  <si>
    <t>Salaries of TV’s Top Talent in 2017 Revealed – Variety</t>
  </si>
  <si>
    <t>900039627796430848</t>
  </si>
  <si>
    <t>gossipcop-863135</t>
  </si>
  <si>
    <t>https://www.harpersbazaar.com/celebrity/latest/a10224058/beyonce-jay-z-malibu-rental/</t>
  </si>
  <si>
    <t>Beyoncé and JAY-Z Have Bought a 400k A Month Rental In Malibu</t>
  </si>
  <si>
    <t>gossipcop-921034</t>
  </si>
  <si>
    <t>https://theworldnews.net/us-news/channing-tatum-and-kristen-bell-among-celebs-to-appear-at-2018-kids-choice-awards</t>
  </si>
  <si>
    <t>Channing Tatum and Kristen Bell Among Celebs to Appear at 2018 Kids' Choice Awards</t>
  </si>
  <si>
    <t>974678185060155392	974678218031665153	974678233252851712	974679121203814401	974679542769094657	974679731823173632	974680110661013505	974680231834537986	974680705421729793	974680712501694464	974681280397873152	974681909698670593	974682715726413825	974683465021968385	974684557852200966	974687686341611522	974689316738777089	974691926795530241	974696238468739074	974700850009464833	974706130604777472	974706848061272065	974707400870473728	974710206134337541	974712100063817728	974719589920616448	974724787879665664	974729378759413761	974729577288404993	974729608145850369	974729629050302465	974729704098934785	974729708473593856	974729821090664449	974729840246042625	974729846415937536	974729849469325318	974729855517581312	974729856842977283	974729863608393728	974729870923239424	974730088045563904	974730087558975488	974730146883174401	974730166491545601	974730305197264896	974730336792924161	974730343747026944	974730350881595393	974730383743909889	974730391771844613	974730420951666689	974730537628848128	974730559086841857	974732101135183872	974732354903212032	974738812403265536	974746373395431424	974748361134927873	974751630166974464	974757235099234304	974764531283972096	974777402646761473	974787270917148672	974787307063652352	974787334058233856	974796236032225280</t>
  </si>
  <si>
    <t>gossipcop-853592</t>
  </si>
  <si>
    <t>https://www.billboard.com/articles/news/bbma/7752623/billboard-music-awards-nominees-2017-drake-rihanna-beyonce-the-weeknd-chainsmokers</t>
  </si>
  <si>
    <t>Drake, Rihanna, Beyonce &amp; The Weeknd Dominate First Round of 2017 Billboard Music Awards Nominees</t>
  </si>
  <si>
    <t>865507834904985604	865507834170978305	865508235897315335	865508378281336832	865508391422017538	865508736990826497	865509625201696769	865509627873509377	865509627366039552	865509647205122048	865509644646481920	865509643518222337	865509643425955841	865509649004380161	865509654427713536	865509662614933505	865509661247651842	865509666930933761	865509711965179904	865510177063092224	865511134954049536	865511258899980289	865511386603864067	865512380813295618	865512771370090498	865513157627756546	865514281013395458	865514888629583872	865514922653786113	865515312094957573	865515435910766593	865515445754806272	865515445230514177	865515494987644930	865516340844548098	865516667693969408	865516792050884608	865516841161981952	865516850775339008	865517460362936320	865517933698596864	865520200233345024	865522087149977600	865530363023458304	865531884482121728	865535115648090112	865543935459958784	865544033522794496	865564123177910273	865592883658629122	865595211547779074	865768557459546115	865909614734450688	865952294000500736	866425478630047748</t>
  </si>
  <si>
    <t>gossipcop-938925</t>
  </si>
  <si>
    <t>https://ftw.usatoday.com/2018/05/whats-going-on-with-john-cena-nikki-bella-relationship-timeline</t>
  </si>
  <si>
    <t>1000923226699128838	1000924654368935937	1000925355186704389	1000925363441025024	1000926866218270720	1000926922577149952	1000927413130457089	1000927881227223040	1000927949363793920	1000927989838819329	1000929638539870208	1000929638237986817	1000929690171904007	1000930650784808960	1000936813727567872	1000941661516652544	1000990610348789760	1000990611787395072	1000990617705570304	1000990625855102976	1000990836837011456	1000990878507393024	1000990885507731456	1000990913534025728	1000990913802498048	1000991071235690496	1000991115015786496	1000991121085026304	1000991129192591360	1000991132002803712	1000991141645385728	1000991154157113345	1000991407673368577	1000991452334379008	1000991591643873280	1000991621243199488	1000991624929988609	1000991628977418240	1000991639001882626	1000991847752388609	1000991845097320448	1000991895630372866	1000991912285917184	1000995895729709056	1001001073463578626	1001011231925456896	1001011514550169600	1001013473998966789	1001013621617512448	1001014062178762753	1001014137701486592	1001032600574709760	1001036438694252546	1001042620955668482	1001057797822394370	1001067744010399744	1001067876672049152	1001130600546340864	1001211086530662401	1001836381197553664	1001857307880443904	1001861797576626176	1001874168701505537	1002313848001458176	1011696801869651969</t>
  </si>
  <si>
    <t>gossipcop-903364</t>
  </si>
  <si>
    <t>https://www.etonline.com/khloe-kardashian-reveals-how-shes-staying-shape-while-pregnant-93454</t>
  </si>
  <si>
    <t>Khloe Kardashian Reveals How She's Staying in Shape While Pregnant</t>
  </si>
  <si>
    <t>948651444072103937</t>
  </si>
  <si>
    <t>gossipcop-875262</t>
  </si>
  <si>
    <t>http://www.trueara.com/allow-the-riverdale-cast-to-stare-into-your-soul-in-ominous-season-2-key-art</t>
  </si>
  <si>
    <t>Allow the Riverdale Cast to Stare Into Your Soul in Ominous Season 2 Key Art</t>
  </si>
  <si>
    <t>900390425705537536	900391484951801856	900391634130677760	900393724588564481	900394031389200384	900394281013309440	900395249549230080	900395327710261248	900395608925773824	900400534196236291	900401953762668544	900402419389091841	900403969499041792	900404955579912192	900408823009038336	900410581575794688	900415822514073600	900422798761279488	900425736758075392	900430690168315906	900430714025455616	900453787424436224	900508198737776642	900540665133768705	900591036195512321</t>
  </si>
  <si>
    <t>gossipcop-921808</t>
  </si>
  <si>
    <t>https://en.wikipedia.org/wiki/53rd_Academy_of_Country_Music_Awards</t>
  </si>
  <si>
    <t>53rd Academy of Country Music Awards</t>
  </si>
  <si>
    <t>976129658394587137	976129760114900992	976129779693969409	976130220179804161	976130357052493824	976130639287156736	976130863523090432	976131303455297538	976131767802433538	976132046212026369	976132051630993410	976132137656242177	976132208552443904	976132359593582593	976133462829641729	976133668145164289	976135610728624128	976136175244140544	976141388462030851	976141462118203394	976142155738763264	976143216591474688	976144952899104774	976151050444034048	976152409285128192	976158827073634304	976169170831323137	976178484518072320	976178487252828160	976178492038569985	976178491136737281	976178489337376769	976180719591591938	976188165244571649	976188189726605313	976188191425355777	976188206482886656	976188217723678726	976188230080126976	976188244919508993	976188269208723456	976188297184759808	976188328411353088	976188460867440641	976188661158039554	976188666212179968	976188680195969024	976188712978665473	976188720859795459	976188777696845824	976188814581485570	976188824672927744	976188931527053314	976188990868123648	976188993883787265	976188999973863424	976189217742180354	976189241184210946	976189255809716224	976189327704289283	976267008722522112	976425441224478720</t>
  </si>
  <si>
    <t>gossipcop-938119</t>
  </si>
  <si>
    <t>http://toofab.com/2018/05/22/caitlyn-jenner-says-its-tough-to-keep-a-close-relationship-with-all-her-children-theyve-all-moved-on/</t>
  </si>
  <si>
    <t>Caitlyn Jenner Says It's 'Tough' to Keep a Close Relationship With All Her Children: 'They've All Moved On'</t>
  </si>
  <si>
    <t>999034955840786432	999035511250403329	999035529776726023	999035751085084676	999035897944264704	999036762671501312	999041325315051520	999041697135738880	999042055971078144	999047235877855232	999058545768251392	999066813970268161	999072184323657728	999077293296357377	999078919297892352	999079513316384769	999079523776909312	999079668111282176	999079753633206272	999079749933830144	999079982243696642	999080013411569664	999080011025043457	999080052745785344	999080063604875264	999080070890258432	999080074988216325	999080084895092741	999080110010568705	999080277761720320	999080279951241216	999080327464267776	999080349450887168	999080407751626752	999080502563917829	999080512038850563	999080523069902848	999080548978057216	999080558922731521	999080597325799424	999080643375108097	999084561622491136	999089707492388864	999094848140361728	999107973556260864	999115087775285249	999120154221948928	999127794104729600	999153033110962176	999160625107353600	999166184636338177	999173446192979968	999180597070188544	999180708060024832	999184082272702464	999185196086956033	999185759079841792	999200649890824192	999208021468200960	999220954612969472	999228280120135682	999233457371856896	999241033492803585	999248403266650112	999255294701023232	999261411439271936	999291449157046274</t>
  </si>
  <si>
    <t>gossipcop-910773</t>
  </si>
  <si>
    <t>https://www.thewrap.com/mission-impossible-fallout-tom-cruise-exactly-what-you-missed/</t>
  </si>
  <si>
    <t>Here’s Exactly What You Missed in ‘Mission: Impossible – Fallout’</t>
  </si>
  <si>
    <t>960312864627220481	960313554917363712	960314077775056901	960314266762055681	960315075675480064	960315395113652226	960316631699386368	960316669448028161	960317508220866560	960321918661349376	960326899904860161	960332205296791552	960339641520963584	960345103532527616	960347385036644352	960347527789780992	960347533854720001	960352402749538304	960355411353391104	960359988077080578	960367563954798593	960373674338594816	960399975371833345	960417205937729536	960454263943163905	960484090276442114	963160045793021952</t>
  </si>
  <si>
    <t>gossipcop-877535</t>
  </si>
  <si>
    <t>https://www.etonline.com/angelina-jolie-says-she-doesnt-enjoy-being-single-its-not-something-i-wanted-86550</t>
  </si>
  <si>
    <t>Angelina Jolie Says She 'Doesn't Enjoy Being Single': 'It's Not Something I Wanted'</t>
  </si>
  <si>
    <t>904543294126002176</t>
  </si>
  <si>
    <t>gossipcop-904141</t>
  </si>
  <si>
    <t>http://time.com/5092574/gianni-versace-andrew-cunanan/</t>
  </si>
  <si>
    <t>Why Andrew Cunanan Killed Guianni Versace</t>
  </si>
  <si>
    <t>949720765531869184	949721283977244674	949721743069007872	949722046757556224	949723513581170690	949723732196470784	949724229875982337	949728396195622912	949729329583411201	949729342996836352	949729371388108801	949729383924813824	949729405244493827	949729426920673280	949729577181597696	949729579056467968	949729606508085254	949729614863196160	949729614666043393	949729626410102784	949729644424630272	949729656273625088	949729662850265088	949729847311519745	949729855544922112	949729890127044608	949729907176890368	949730085065641984	949730093693317121	949730118712348672	949730125238685697	949730317639847937	949730359574454273	949730364226002949	949730374317412352	949730378813706240	949731120425459712	949734038461452288	949735469981536256	949738125034754049	949749945799790592	949822924592054272	949831909856763905	949907577554591746	949913744968245248	950082268902674432	950092322405990401	950100416686997504	954103606990454786</t>
  </si>
  <si>
    <t>gossipcop-905093</t>
  </si>
  <si>
    <t>https://www.dailymail.co.uk/tvshowbiz/article-5249693/Lucy-Hale-jewellery-worth-15-000-STOLEN.html</t>
  </si>
  <si>
    <t>Lucy Hale 'has jewellery worth $15,000 stolen</t>
  </si>
  <si>
    <t>950793351644762112	951622386507493376	951669165043126272</t>
  </si>
  <si>
    <t>gossipcop-912024</t>
  </si>
  <si>
    <t>https://www.hollywoodreporter.com/heat-vision/game-thrones-creators-tackling-new-star-wars-films-1082388</t>
  </si>
  <si>
    <t>'Game of Thrones' Creators to Write New 'Star Wars' Film Series</t>
  </si>
  <si>
    <t>961472937994915841</t>
  </si>
  <si>
    <t>gossipcop-923763</t>
  </si>
  <si>
    <t>https://www.etonline.com/chris-pratt-welcomes-a-new-cow-to-his-farm-love-at-first-sight-99311</t>
  </si>
  <si>
    <t>Chris Pratt Welcomes a New Cow to His Farm: ‘Love at First Sight’</t>
  </si>
  <si>
    <t>979109885165096960	979110032762654722	979110225121816577	979111099978018816	979112303860895744	979112834096386050	979120499073716230	979121343928131584	979126615153131520	979140106920583168	979140117347618816	979147671708594177	979155424866811909	979176082065772545	979176085685522432	979215046671847424	979241855094329344	979253462943916032	979262242981113861	979278607481786368	979314121786232832	979361819125940224	980127763041529857	981206997788893190	981207321350197253</t>
  </si>
  <si>
    <t>gossipcop-846272</t>
  </si>
  <si>
    <t>https://www.usmagazine.com/celebrity-news/news/justin-timberlake-praises-jessica-biels-role-on-the-sinner-w495167/</t>
  </si>
  <si>
    <t>Justin Timberlake Praises Jessica Biel's Role on 'The Sinner'</t>
  </si>
  <si>
    <t>857321477644984320	857321693039087616	857322747944476672	857323207514247168	857323634184114176	857323927894237184	857323995032694784	857324190134788096	857324193620176896	857324198074621952	857324204911321088	857324203242012672	857324213153153025	857324219851448320	857324218253361152	857324223701819392	857324229401825280	857325962261811200	857325974857195520	857325995824562176	857326010919813120	857327259094441984	857329083117654017	857330204456304640	857330557075599360	857331994723733508	857332115788120064	857332124050890752	857332132842135552	857332143302754304	857332197354688512	857332197023375360	857334598463766528	857339535407013888	857345894924136453	857354506853650436	857357243779612672	857375410929057796	857414654360002561	857414836082417664	857415363692253185	857419373102891008	857438262616576001	857460585348321280	857465508978843649	857558540684152832	857558891131011073</t>
  </si>
  <si>
    <t>gossipcop-859635</t>
  </si>
  <si>
    <t>https://www.today.com/home/gwyneth-paltrow-s-hamptons-house-playroom-so-organized-t112824</t>
  </si>
  <si>
    <t>Gwyneth Paltrow has the most organized playroom we've ever seen</t>
  </si>
  <si>
    <t>872549833223143424	872551007351222272	872551034794557440	872551040591085568	872551045783842816	872551384683622401	872551469538476032	872551588900069376	872551617039564801	872551741564256256	872551805670105089	872554385196425216	872555103982571520	872555325974433792	872556186469507072	872556245105889281	872556652368736256	872556687827255297	872557565393027073	872558574488043520	872559956389744640	872569764824010752	872570391557881857	872572767064834048	872572918143754240	872574797087072256	872574814233350145	872577687801520128	872585255932239874	872598056654471169	872599341172707334	872599703044620288	872600869388390401	872605368865763329	872606919189549056	872624609790754817	872666489391910916	872668798066847749	872670580717367297	872677288688574464	872686501795999744	872846548757090305	872846957374517254	872847074546638848	872848062951022593	872867398679973888	872878824471412736</t>
  </si>
  <si>
    <t>gossipcop-891483</t>
  </si>
  <si>
    <t>https://www.mirror.co.uk/3am/celebrity-news/scott-disick-fumes-fake-kourtney-11478884</t>
  </si>
  <si>
    <t>Scott Disick fumes at "fake" Kourtney Kardashian after she refuses to invite ex to family events</t>
  </si>
  <si>
    <t>gossipcop-907159</t>
  </si>
  <si>
    <t>https://hellogiggles.com/news/why-did-kim-kardashian-use-a-surrogate/</t>
  </si>
  <si>
    <t>Why did Kim Kardashian use a surrogate?</t>
  </si>
  <si>
    <t>954033042913406976	954033997125967875	954034533816590338	954034630381862913	954035817533595648	954035855252889600	954036003815256064	954037601257783297	954039345035468800	954039347396915200	954040153672159232	954040203244584960	954041168425291776	954042571235516416	954044055310295041	954045601804582912	954046171294683136	954052193790955520	954052793630826496	954054380843667457	954057688714969090	954057813709467655	954057821846417408	954110683859230720	954110696588853248	954431275565223936	954698079583784961	955055171561840640	955211268675252234	955270700947841024</t>
  </si>
  <si>
    <t>gossipcop-890551</t>
  </si>
  <si>
    <t>https://www.vanityfair.com/hollywood/2017/10/stranger-things-will-byers-shadow-demon-noah-schnapp-interview</t>
  </si>
  <si>
    <t>Stranger Things: Noah Schnapp on the Character He Lobbied the Show Not to Kill</t>
  </si>
  <si>
    <t>925429690042523648	925429880153624578	925430073146081283	925430421021691904	925430465963679744	925430562549989376	925431293650849793	925431557455835136	925433308133183488	925433314823036929	925433702104084480	925433781959487488	925433888448630785	925434396915548160	925435318173667328	925437397759942657	925437934601474051	925440279062212609	925457364941201413	925457419668541441	925457438211493888	925457465696768000	925457474110541824	925457502380150784	925457533451538433	925457703291498496	925457741744869376	925457778315005955	925457782232543235	925457940051611648	925457952961679360	925457981604495360	925457994296561665	925458133404745728	925458141344600064	925458150354046978	925458239579394054	925458261863731203	925458410317012994	925458431208718339	925458506853076992	925458536976601088	925458563316797440	925458603091390464	925458612327276544	925461903509397504	925485382875189248	925487883221381125	925487940725288960	925513999201976320	925514338957324288	925520541225832449	925698684481814528	925723191690932224	925829815722061824	926837475191824384</t>
  </si>
  <si>
    <t>gossipcop-916219</t>
  </si>
  <si>
    <t>https://www.floor8.com/posts/7668-camila-cabello-and-alessia-cara-react-to-2018-kids-choice-awards-nominations</t>
  </si>
  <si>
    <t>Camila Cabello and Alessia Cara React to 2018 Kids' Choice Awards Nominations</t>
  </si>
  <si>
    <t>968168566196457472	968169120524062720	968169199867658241	968169276778704896	968170384351690752	968170837206499329	968171293513306113	968171382986166272	968173888675852288	968176333053362176	968185375725441026	968185965356478464	968186419033260032	968188030547910656	968191658314649600	968207938882949120	968232871327608834</t>
  </si>
  <si>
    <t>gossipcop-900972</t>
  </si>
  <si>
    <t>https://www.etonline.com/becky-g-shares-what-her-boyfriend-sebastian-lletget-thinks-of-her-sexy-music-videos-exclusive</t>
  </si>
  <si>
    <t>Becky G Shares What Her Boyfriend Sebastian Lletget Thinks of Her Sexy Music Videos (Exclusive)</t>
  </si>
  <si>
    <t>942933885448605696	942934048007213056	942934279243182080	942934319114440704	942936125068513280	942936504074194945	942936547858378752	942936677554839552	942937036771680256	942937042010304513	942937044593946624	942937693847216128	942937779268354053	942937890987716608	942938349907607557	942940412393779201	942941112355971072	942942829537406976	942944580038782976	942945201030615041	942945885553610753	942948831251124224	942952182877388800	942953162641756160	942953634114846720	942953663097647104	942956600528171008	942959948857610240	942976407726149632	942976418388086786	942976421244399616	942976623896334336	942976833724846080	942976832411926528	942976859129679873	942976885616709632	942976892025688065	942976904365248512	942977085131325440	942977095961141248	942977147555254272	942977158913310720	942977323581702144	942977332003966976	942977367504576512	942977384411693057	942977402506022912	942977407249797120	942977533422817280	942977585218236416	942977596895252485	942977600166813696	942977606252679169	942977641182908416	942977664784183296	942977990941650945	942983980667822080	942988252151033856	942997529339232256	943035652949635072	943048898746122240	943112539843584000	945526730126700544	945650314430111750</t>
  </si>
  <si>
    <t>gossipcop-885083</t>
  </si>
  <si>
    <t>https://madamenoire.com/843170/platinum-life-meet-fab-cast/</t>
  </si>
  <si>
    <t>E! Network: The Platinum Life – Meet The Fab Cast</t>
  </si>
  <si>
    <t>916325433041346561</t>
  </si>
  <si>
    <t>gossipcop-860911</t>
  </si>
  <si>
    <t>https://omgcheckitout.com/jimmy-fallon-heidi-klum-compete-hilarious-dance-battle/</t>
  </si>
  <si>
    <t>Jimmy Fallon and Heidi Klum Compete in a Hilarious Dance Battle</t>
  </si>
  <si>
    <t>874963154664640513	874963988987170817	874964082612473856	874964126262603776	874964214879748096	874964226107944962	874964480253362176	874964622981378048	874964715977547776	874964933573726209	874964937205927936	874965594164137985	874966741083987968	874967213282701312	874967393855873024	874967429029531652	874967516535291904	874967516535193602	874967535069822977	874967583551868928	874967636991455232	874967681652461568	874967689915244546	874967705971019776	874967745049358337	874967755723767808	874967843288297472	874968491157311489	874968678437179392	874969331616100352	874969523039981568	874969636735000576	874971370345697281	874973212014030848	874974498822533121	874974572268965888	874974878239121408	874975859425325056	874977815082536960	875013835673018370	875014952851050496	875016762772684800	875016765469741057	875023943048069120	875023972353658881	875023999629185027	875024009469079554	875024067170095105	875024157729271808	875024318220075008	875024344904331265	875024344581369856	875024372720947203	875024448658845696	875024451607330816	875024551922593792	875024587096027139	875024614321270785	875024794927984645	875024805296295937	875024820139937792	875024826775330816	875024825395417088	875024846572449792	875024867183263745	875024874246479873	875024876905656323	875024920199258115	875024977736724480	875025087338090496	875134353822683140	875173071140917253	875580841027489792	875785078768578560	875787059964850177	875788824814727168	875789634336378884	875793600415764481	875802156884000768	875802912659779584	875807460401065985	875809234755215361	875809555669807104	875812830494285824	875815253363314689	875815267678527489	875819283900661760	875825071335649280	875825337237721089	875827847427969025	875827864049987584	875839688099205122	900409606777831424</t>
  </si>
  <si>
    <t>gossipcop-892808</t>
  </si>
  <si>
    <t>https://www.hollywoodreporter.com/news/louis-cks-movie-premiere-canceled-advance-ny-times-story-1056585</t>
  </si>
  <si>
    <t>Louis C.K.'s Movie Premiere Canceled in Advance of N.Y. Times Story</t>
  </si>
  <si>
    <t>928706567075237890	928708807496273920	928709176297246722	928709587951382530	928709791681310721	928710334348640257	928710690646511616	928711576265166849	928714088208896000	928715794590126084	928716471408254977	928716882596827137	928723061515235328	928728012895543296	928732576264720386	928737714085785605	928783964193554432</t>
  </si>
  <si>
    <t>gossipcop-896494</t>
  </si>
  <si>
    <t>https://www.usmagazine.com/celebrity-moms/news/ray-j-and-princess-love-are-expecting-their-first-child/</t>
  </si>
  <si>
    <t>Ray J and Princess Love Are Expecting Their First Child</t>
  </si>
  <si>
    <t>777572816619237376	777731816488710144	777838233241604096	780402728774299648	843250692437499904	895350295571697668	895362886041829376	895435985256841217	895472309040893956	895476582680150016	895666797923446784	895789589671157760	906498195852849152	906513771136516096	906536822666403841	906573199642697729	935192488507334656	935192541418479621	935195226305712129	935219939035684864	935252824098787330	935252864569692161	935262978630455296	935262993440485376	935263329668431878	935263362816069632	935264107875459072	935264217413836800	935264300381372418	935266791374409728	935267100737683456	935267249811804161	935268634003410945	935268650021466112	935268663682306049	935268674797260802	935268763263528962	935270863888420866	935273635119542272	935274165866848263	935275319967313920	935276182072954880	935278248958873600	935280382282534913	935285638533750784	935305412731179009	935313199066435584	935313330406862848	935313351181205506	935313357623656452	935313387071987713	935313428788412421	935313444252905472	935313487546511361	935313592202735616	935313620048719872	935313619981602818	935313628353396736	935313641213186048	935313655146610689	935313860898230272	935313864408825858	935313864379502592	935313880464740354	935313900832280583	935313901859766272	935314096618078209	935314094730641408	935314122870321153	935314129488941057	935314138502434816	935314164075192320	935314192562839552	935320377483546624	935321749167546368	935323258035081216	935329918585470976	935353051132522496	935356659186241536	935356758880608258	935357031774588928	935357684345458688	935370134264348672	935372692768903168	935396192552288256	935415638797049856	935415683650850816	935425508963115008	935499977282998272	961831967254704129</t>
  </si>
  <si>
    <t>gossipcop-867308</t>
  </si>
  <si>
    <t>https://people.com/movies/jamie-bell-talks-wedding-kate-mara-neighbors-house-across-street/</t>
  </si>
  <si>
    <t>Jamie Bell and Kate Mara Got Married at a Neighbor’s Home: We Just 'Walked Across the Street'</t>
  </si>
  <si>
    <t>887005424033161216	887005429125046272	887005452466360324	887005486754783233	887005512801406976	887006630914785282	887006718433132544	887006753501708289	887007445914193920	887007918255747078	887008179883696129	887008193997545472	887008658818818048	887009343366995968	887009427756384256	887009436686061570	887009535251980288	887009568152326144	887009880753795072	887010312632770560	887010548168232960	887010909759188992	887011259853484032	887011683020922880	887012681307303937	887013066105397249	887013301929992192	887014423935631360	887014657453674497	887014658045095938	887015846719102976	887017204675432449	887018165963599872	887021119223586819	887021375235305472	887022887332331521	887026123279749120	887031430903078912	887035501190008834	887039114524020736	887042006756737024	887042009772326912	887047333627781121	887048623934058499	887049185043910660	887051573351915520	887061665539293186	887061683163856898	887061714201694208	887061727694778368	887061887933972480	887061976869949440	887062033887264768	887062058092646400	887062067806654464	887062188049010689	887062205602181120	887062262002974724	887062279803555840	887062399379025921	887062408526737410	887062420681895937	887062419654180866	887062423542386689	887062435294838789	887062464390729728	887062662290563072	887062676924444672	887062727394570240	887062725255364608	887062731257520128	887062740111642624	887062788060979200	887074687943147522	887078220381782019	887091755207847936	887111521234542595	887112951768940544	887164190493986818	887184674308595712	887324497388478465</t>
  </si>
  <si>
    <t>gossipcop-953887</t>
  </si>
  <si>
    <t>https://kfrog.radio.com/blogs/anthony-donatelli/lauren-alaina-gets-engaged-longtime-boyfriend-alex-hopkins</t>
  </si>
  <si>
    <t>Lauren Alaina Is Engaged!</t>
  </si>
  <si>
    <t>1020775463600492544	1020775792635269120	1020776515615756289	1020776616002314241	1020776743047610368	1020777619091066882	1020777840013438976	1020778090824265728	1020779447241388042	1020780005956169730	1020780065217499137	1020780513689260033	1020781106394730496	1020781640610562048	1020781829568147457	1020781968252981253	1020785260240330752	1020786516690284544	1020786514614091776	1020787130241449984	1020788916474073088	1020788918734729221	1020788984434372610	1020788986212691968	1020789055687184387	1020789057377456128	1020789076126044161	1020789078395105280	1020789088914497536	1020789090667646979	1020789147957592064	1020789145793417222	1020789159999492096	1020789162134376448	1020789168300060678	1020789170426597381	1020789176906801153	1020789181214158848	1020789179557523457	1020789179284971520	1020789343676485632	1020789341709271040	1020789374664011776	1020789376752799749	1020789440204234752	1020789442121011201	1020789557497946112	1020789555723755520	1020789563701301248	1020789565462843393	1020789570550616064	1020789568860311552	1020789591782117377	1020789591685640192	1020789594114027521	1020789593409564672	1020789806220087296	1020789808065667077	1020789860033056769	1020789858154033154	1020789874092363776	1020789876302729222	1020789889690988544	1020789891519705089	1020789936344260608	1020789934540640258	1020789986965295104	1020789985178537985	1020790060889800704	1020790058700468224	1020790105638916096	1020790129328361472	1020790131429691393	1020790217664589824	1020790215756210179	1020792172423962625	1020793243720708097	1020794452049195008	1020798862162788352	1020799858158940160	1020800003814481920	1020801365168099328	1020802062613766144	1020804628835840005	1020806644316364800	1020807409076355073	1020810919633248256	1020817199718588416	1020821298098958336	1020824791987601408	1020825273246158854	1020829890403131392	1020837664306671616	1020839100889346049	1020842409205174272	1020847411827052546	1020847419230072832	1020849822964699137	1020850697250660352	1020855182773563393	1020860160938467328	1020870564083216384	1020871315425714176	1020876383717752833	1020876852276092928	1020885662768099328	1020900661293080579	1020905514786410496	1020925851951456258	1020928146730901505	1020928489111932928	1020929292321140737	1020931043040342016	1020933670968778754	1020938609858260992	1020953274994704384	1020958097202819072	1020965640348110848	1021006371586748416	1021039022976765952	1021061072676061184	1021204532347457539	1021222536636436480	1021224205180973061	1021277864640106497	1021339926657413121	1021357970939088896	1021361405134548992	1021364636556382209	1021368541528952832	1021368563431608321	1021408928846970881	1021414892539121667	1021525376449884161	1021558102213230592	1021621118376009728	1021930603531436033</t>
  </si>
  <si>
    <t>gossipcop-919407</t>
  </si>
  <si>
    <t>https://www.etonline.com/the-bachelorette-9-things-to-expect-from-becca-kufrins-badass-season-103089</t>
  </si>
  <si>
    <t>'The Bachelorette': 9 Things to Expect from Becca Kufrin's 'Badass' Season</t>
  </si>
  <si>
    <t>971827079015817216	971827313569607680	971827443202953216	971828232671645697	971828777725591552	971828998824132608	971829561582342144	971829579953397760	971829595392610304	971829782353719297	971829798296309760	971829970258579456	971830562812919808	971832213380763649	971833373772664833	971837935333945344	971838074991841280	971838594095702016	971843049868345344	971849716454645760	971850602434134023	971850715353067521	971857934643707904	971861211401850880	971865861911801856	971865860800266240	971873739733266432	971880876383481856	971888002908667905	971893294522187777	971901053787451392	971908170732859394	971913441001725952	971918739099693062	1001130309402808320	1001130883280142336	1001131549704802306	1001132783790706688	1001133993138376709	1001135066846781440	1001136585168031745	1001242984338378754	1001278239082508290	1001311184216305665	1001466181126164485	1001466446059368448	1002011989617659909</t>
  </si>
  <si>
    <t>gossipcop-898956</t>
  </si>
  <si>
    <t>https://gossipbucket.com/e-online/1252147/chace-crawford-and-sebastian-stan-have-a-dapper-gossip-girl-reunion/</t>
  </si>
  <si>
    <t>Chace Crawford and Sebastian Stan Have a Dapper Gossip Girl Reunion</t>
  </si>
  <si>
    <t>939145309552365568	939146107183075328	939146876107898880	939146882206654464	939147415411740675	939147526480871424	939147681796165632	939148047031963649	939149348717449216	939149448713617408	939150120653869057	939150145219854340	939150161984581633	939150204971962368	939150304616026112	939150365781577730	939150386618880000	939150410476027904	939150609588072448	939150726093209600	939150895153065984	939150918926372864	939150930976657408	939151144626114560	939151619672936449	939151813932146688	939152028189773824	939152032908431360	939152114449879040	939152140509089792	939152161690259456	939152185597812736	939152197509701632	939152204941885440	939152261040701440	939152434206859265	939153383885361154	939156810707161088	939170939979403264	939205695366410240	939238703007858688	939311543254159362	939390552033828864	942031676817002496</t>
  </si>
  <si>
    <t>gossipcop-883710</t>
  </si>
  <si>
    <t>https://www.slashfilm.com/hocus-pocus-remake-no-original-cast/</t>
  </si>
  <si>
    <t>Hocus Pocus Remake in the Works Without the Original Cast</t>
  </si>
  <si>
    <t>913514931319971842	913514934578876421	913515688140124162	913515700077068288	913515842251427840	913516440539533312	913516611176411136	913516673566511105	913518817975738368	913519035031212032	913519250932948992	913520400591671296	913520496418811904	913520606448160768	913520785527996416	913521520873439232	913524058095894528	913524111036551168	913526359418445824	913531158566133760	913531168548462592	913531170620448768	913532809838346240	913537522164207616	913539047296876544	913541174165753856	913543753431961601	913544360821747712	913558912296566784	913568083125600256	913574694602903552	913596962150260736	913604249216569344	913609022779015168	913637498206568448	913656905544986624	913691801504112640	913693206323367937	914063798977257472	914116024529715201	914274955898081280	914275188694507521	914275726899236864	914339159514451969	915328137910767616	918523172856651777</t>
  </si>
  <si>
    <t>gossipcop-859063</t>
  </si>
  <si>
    <t>https://www.csicop.org/specialarticles/show/anatomy_of_a_reading</t>
  </si>
  <si>
    <t>Anatomy of a Reading</t>
  </si>
  <si>
    <t>872116710953955328	872117316431073280	872117540134281216	872117965398921217	872118623430746112	872121001806503936	872121070647562240	872121186469019648	872121615496204292	872125688693772288	872131115280203777	872147630008041472	872166983697022976	872167007277301760	872362400355409920	872639250411474944</t>
  </si>
  <si>
    <t>gossipcop-914318</t>
  </si>
  <si>
    <t>https://www.aol.com/article/entertainment/2018/02/20/why-jennifer-anistons-breakup-with-justin-theroux-is-not-like-brad-exclusive/23366302/</t>
  </si>
  <si>
    <t>Why Jennifer Aniston's breakup with Justin Theroux is 'not like Brad' (Exclusive)</t>
  </si>
  <si>
    <t>964472020628099072	964472210630107136	964472673127583745	964472983959015424	964473380165640192	964473515620687872	964473527934963714	964473627377917953	964474302652469248	964474609650360320	964475018842460160	964478099546091521	964479734926184448	964479756623400960	964481520525221889	964481526711767040	964481524459388928	964481524283293696	964481523855454208	964481523435978752	964481737328766983	964482284932939776	964484830863003648	964486045021515777	964486403924078592	964489368323764224	964496950828544001	964496982155948032	964504392815624194	964508686705029121	964509823596310528	964511058525335554	964525769312686081	964529681637654528	969473895613919232</t>
  </si>
  <si>
    <t>gossipcop-908575</t>
  </si>
  <si>
    <t>https://parade.com/641112/paulettecohn/photos-the-best-from-the-60th-annual-grammy-awards-red-carpet/</t>
  </si>
  <si>
    <t>Photos: The Best from the 60th Annual Grammy Awards Red Carpet</t>
  </si>
  <si>
    <t>957784625832656896	957787622373380096	957787684428222468	957788176852176897	957788922683252736	957789275197722624	957789438364483586	957789606430244864	957789995598798849	957790082039099392	957793373078867968	957794253949857793	957795244468154370	957798959078100992	957799752669761536	957802959420534785	957808792275582976	957817890723516417	957840927657095170	957938736234315776</t>
  </si>
  <si>
    <t>gossipcop-939232</t>
  </si>
  <si>
    <t>http://toofab.com/2018/11/26/shawn-mendes-straight-gay-sexuality-hailey-baldwin-relationship-justin-bieber/</t>
  </si>
  <si>
    <t>Shawn Mendes Sets Record Straight About His Sexuality and Relationship 'Limbo' with Hailey Baldwin Before Justin Bieber</t>
  </si>
  <si>
    <t>1000131308239183872	1000131414665433089	1000133348491132929	1000134245803810816	1000135378630795264	1000138871844298758	1000139451580932096	1000148263285112832	1000160081353162752	1000160163406360577	1000165885913399296	1000171732974612481	1000171750800404480	1000171958275846144	1000171970049269760	1000171983747846146	1000171982841962501	1000171995739418625	1000171993294045185	1000172186773131264	1000172200903806977	1000172240007294976	1000172241827565570	1000172254058242048	1000172252837699584	1000172293379764224	1000172292201172994	1000172296978485250	1000172303823659008	1000172303144103937	1000172311339814913	1000172332177084419	1000172331929669632	1000172331493359616	1000172338745364480	1000172342860017664	1000172342729900032	1000172345724727297	1000172352406216704	1000172393615314944	1000172404432351232	1000172448120233985	1000172456894697472	1000172454273273856	1000172458597670913	1000172464314437632	1000172468684951553	1000172579578171393	1000172588486840320	1000172614105657345	1000172626038476805	1000172719286177792	1000172730623414272	1000172746112929793	1000172743936094208	1000172749212577793	1000172754774175744	1000172759459168257	1000172756468686848	1000172869903683584	1000172880087388161	1000172994847789056	1000173006839312389	1000173004641525760	1000173015693488128	1000201890494402560	1000210589027831808	1000224594475745281	1000225715302756353	1000271446935994370	1000272639875866624	1000273676925890561	1000355322471616512</t>
  </si>
  <si>
    <t>gossipcop-890135</t>
  </si>
  <si>
    <t>https://www.dailymail.co.uk/tvshowbiz/article-5028079/Corey-Haim-s-mother-calls-Corey-Feldman-scam-artist.html</t>
  </si>
  <si>
    <t>Corey Haim's mother calls Corey Feldman 'a scam artist'</t>
  </si>
  <si>
    <t>924756753992036353	924756775311757312	924756810787147776	924757035664654336	924757049216561152	924757342163386368	924757512649285632	924757754232705024	924757835417825282	924758429440323584	924764547931672577	924764593288859653	924767077566730241	924769633823088640	924769856918081536	924773680298815489	924776477132025856	924776926610444288	924780075333058561	924780528099823616	924783558421512192	924795054564302848	924809863691091968	924813125131517952	924819216766775296	924819249864036353	924819273884880896	924819282650943488	924819468022374401	924819534317486080	924819541171081216	924819539849891841	924819557193322497	924819575191064576	924819579133661186	924819599379574785	924819812936712197	924819859019624448	924819917387464704	924819950052757504	924819967534682112	924820012321435648	924820051013832704	924820117283885057	924820217032773633	924820229649203205	924820275191013381	924820278504579072	924820324558036992	924820345021968384	924820598924115969	924820742008639489	924851321835962369	924858913278771200	924888199843012608	924943720658616322	924957342361378816	925013451654692864	925101274021888000	925153278475857921	925800124021989377	926229939816349696	938092443391717376	939543261848403969</t>
  </si>
  <si>
    <t>gossipcop-874149</t>
  </si>
  <si>
    <t>900474104427536385	900474144160186371	900474150451646467	900474243179261957	900474508645199874	900474580501790720	900474733300510720	900474839944884225	900475168857796608	900475304115716096	900475616507637761	900476699644747778	900477206798925824	900477309119066114	900477869419319296	900477887438086144	900477924159180800	900477985739997185	900477999581102081	900479378273910784	900479883750637568	900481744314527744	900481893128216577	900483937079771136	900485144854659072	900485318276788225	900485457322156035	900485499424575493	900485496887013380	900486801994940417	900487946561867777	900491545580900354	900494198855610370	900494916987617281	900498155275395072	900515328299601920	900522244631298048	900523686222057473	900531475904315393	900538878981005312	900549249586393089	900549279688912896	900549295778222080	900549320105218048	900549325817819136	900549496295358464	900549551290974208	900549620782292995	900549768291774464	900549771429130240	900549818384343041	900549860625174528	900549887615488001	900550013624999938	900550024169480192	900550064250245124	900550074756976640	900550091337019393	900550252633219073	900550265207742464	900550287034810368	900550297218678784	900550310560755713	900550321893715969	900550340398993409	900550394945916929	900550671782563841	900564343661768704	900568359346905088	900589863224786944	900644051225108481	901475835189776384	901480358008455168	901497726365552640	901876859809312768	905660438599278593	906510382864494592	907537440403070976	908494407535558658	908836407011155968	911172442999095296	911365839588388864</t>
  </si>
  <si>
    <t>gossipcop-946931</t>
  </si>
  <si>
    <t>https://people.com/style/devon-windsor-engagement-ring-details/</t>
  </si>
  <si>
    <t>Victoria's Secret Model Devon Windsor Just Got Engaged in the Dreamiest Proposal Ever</t>
  </si>
  <si>
    <t>1011284162949492737	1011299297273339904	1011336242938728453	1011338402271285248	1011338505866211331	1011339362515279873	1011340294401359872	1011340614888280064	1011340903607341061	1011343082292301824	1011344050954297344	1011347561183993856	1011388476355416065	1011400793759600640	1011406795938652160	1011434661439066113	1011505170981834752	1011506236196605952	1011644262226776064	1012003119838867457</t>
  </si>
  <si>
    <t>gossipcop-884707</t>
  </si>
  <si>
    <t>https://www.etonline.com/jimmy-fallon-and-miley-cyrus-photobomb-unsuspecting-fans-adorable-tonight-show-sketch-88544</t>
  </si>
  <si>
    <t>Jimmy Fallon and Miley Cyrus Photobomb Unsuspecting Fans In Adorable 'Tonight Show' Sketch</t>
  </si>
  <si>
    <t>915469158191714304	915569961023807488	915570302872162304	915572150421147649	915572239122276352	915572482656034816	915573599653777409	915573666632609792	915573711243227136	915573752297074689	915573912527790080	915574559738273797	915574616311070720	915575066846420992	915575126820712448	915577394093809664	915577459680129024	915577472829329408	915577630774235136	915578904802447360	915581074281041920	915581407438700545	915583953435848705	915617782758121473	915655955534229505	915785893604200448</t>
  </si>
  <si>
    <t>gossipcop-928172</t>
  </si>
  <si>
    <t>https://en.wikipedia.org/wiki/Alexandra_Cabot</t>
  </si>
  <si>
    <t>Alexandra Cabot</t>
  </si>
  <si>
    <t>986758093143863296	986758241291038721	986758911242911744	986759285173555200	986760568446029824	986761188427141120	986761730419298304	986762165787832320	986763174182502400	986768775327440896	986772161632329728	986774455744577536	986775665084190722	986780961781223429	986788968338415616	986823214176325632	986854949949763584	986854959248498689	986854965049282560	986855011949957120	986855201863761920	986855209933647872	986855208557916160	986855250127618048	986855274597289984	986855444718280704	986855451374612480	986855456000929793	986855464615981056	986855500414377984	986855547587780609	986855731029782528	986855729687613440	986855737187033088	986855755512012802	986855961242587136	986855959728459778	986855958579240960	986855979089301504	986855985406005248	986856016087273473	986856017253289984	986856238729359360	986862790349672453	986877422418132992	986903485445795840</t>
  </si>
  <si>
    <t>gossipcop-949979</t>
  </si>
  <si>
    <t>https://people.com/parents/joanna-gaines-newborn-son-crew-nursery/</t>
  </si>
  <si>
    <t>Joanna Gaines Says Newborn Son Crew Is 'Settling in Just Fine' in His Nursery — See the Photo!</t>
  </si>
  <si>
    <t>1015326024022753280	1015327712347672577	1015328131962556417	1015329233579716615	1015333571676913664	1015351642009493504	1015355731816509441	1015357772731428864	1015358595381317633	1015405813832257543	1015406834214211587	1015409748391407616	1015409865492230145	1015409877651542016	1015409878192607238	1015409889999572994	1015409887994576901	1015409931816787970	1015409950217113600	1015410092844384256	1015410127963291649	1015410161513623552	1015410166295130112	1015410198213808128	1015410372466151424	1015410387439759360	1015410404242214912	1015410439302336513	1015410626838089736	1015410630482845697	1015410641744560128	1015410672132337666	1015410694957731840	1015410847403921409	1015410881943961602	1015410881012883458	1015410898066984964	1015410905130127360	1015491033310941189	1015491485238784001	1015567084082868225	1015577523562917888	1016006579089543168	1016516107782549505	1022148249950609410</t>
  </si>
  <si>
    <t>gossipcop-864921</t>
  </si>
  <si>
    <t>http://celebrityinsider.org/damon-wayans-junior-stirs-anger-with-4th-of-july-joke-about-racist-ancestors-48679/</t>
  </si>
  <si>
    <t>Damon Wayans Junior Stirs Anger with 4th Of July Joke About “Racist Ancestors”</t>
  </si>
  <si>
    <t>882407729142411264	882407963125743616	882409497817382912	882409828622229504	882409861463625728	882410063469719553	882410399018123264	882410453019877378	882410812895264770	882410982571622401	882410992944029696	882411362646990849	882411399351345154	882411423942443008	882412248370630657	882415119363387396	882415119170502656	882415196148551680	882415232559321089	882416192908087297	882420242911309824	882420467306516481	882420601171857409	882425477469790208	882425485074059264	882428768446558208	882431527849570304	882434755937042432	882435539944652800	882440535352463362	882450901390196736	882452666693160960	882465585493356545	882469795513237504	882496496998002688	882499497615609856	882503161491070976	882503193242062848	882503335349301248	882503334652936192	882503369616764928	882503374125531136	882503472914059264	882503574328152065	882503579977875457	882503585636003841	882503621761527809	882503635724271617	882503663922671617	882503671849865216	882503699490328576	882503849239605249	882503852972548096	882503856793559040	882503863491801088	882503867983958016	882503869502246913	882503873268764672	882503873251995649	882503947868663808	882503984996646912	882504212256612352	882504213196099588	882504421053259777	882504430872125440	882525221629992960	882543683387752448	882553800145424385	882558592938901505	882595534858596354	882597704156590080	882602571373830144	882613421224669184	882624124140625922	882642009638539264	882700195737341953</t>
  </si>
  <si>
    <t>gossipcop-904942</t>
  </si>
  <si>
    <t>http://pennews.pencidesign.com/pennews-star-news/candace-cameron-bure-lori-loughlin-celebs-kids-totally-bffs/</t>
  </si>
  <si>
    <t>Candace Cameron Bure, Lori Loughlin and Other Celebs That Are Totally BFFs</t>
  </si>
  <si>
    <t>950550250019700737	950560051353276416	950638523589320704	950639125727768576	950654456819077122	950661468965482496	950664540177432576</t>
  </si>
  <si>
    <t>gossipcop-857931</t>
  </si>
  <si>
    <t>869659996015005697	869661256684318720	869662305302261761	869662627609296896	869662656814211072	869662738531758080	869662747688026112	869664084098240512	869664604028370944	869665502032912385	869666764627484673	869666778120466433	869666777768144897	869666784810381312	869666782059012096	869666785863258112	869667319340978176	869667448609538049	869668876757250048	869669637478244352	869669658667892740	869669658630148096	869669659020206081	869669669325504512	869669677990985728	869669967796490240	869670156774948864	869670279361945600	869670395225362432	869670415530049536	869670421766918144	869670438523125761	869670438389010433	869670440213467136	869670440024776704	869670439643103233	869671317808717824	869673828032462848	869673833040461824	869673838153355265	869673837331230724	869673837146681344	869673844717506565	869673842880294912	869673846848200704	869674507879010305	869676465758928897	869692504525996032	869693485976346628	869693549037711360	869696366947090432	869700471274864640	869731458344243200	869731953532186628	869731973752913921	869732007349243905	869732187532349440	869732201763438592	869732212052242432	869732299247689728	869732813385474048	869733027441778688	869733532524040192	869733988713340930	869734021793796096	869734090702016512	869734319388069891	869734695138983936	869734697781342208	869734702311231488	869734962412617728	869735015663497217	869745527524601857	869789347196813313	869802599100235776	869813631579508736	869813691067322368	869824841549062145	869835067928887296	869857968711323649	869866100166508544	869873283339964416	869875316029702144	869882415896047621	869896213843390464	869896222319968256	869896230335381505	869896244939956225	869896251780845570	869896261129969664	869896273436057600	869896279400349696	869896290834018305	869896296873824256	869909014850789377	870010004157353984	870672878311755780	870677393933037569	870694761757253633	885960317032902656</t>
  </si>
  <si>
    <t>gossipcop-869602</t>
  </si>
  <si>
    <t>https://www.bbc.com/news/world-us-canada-45987123</t>
  </si>
  <si>
    <t>Caitlyn Jenner: Trump 'relentlessly attacking' trans people</t>
  </si>
  <si>
    <t>890414742501773312	890414902363508736	890414958764322816	890416433842212864	890416586506547201	890417733765971969	890417870861152256	890417881359544321	890417884362571776	890417938179780609	890418009361178624	890418247668912128	890418473586839552	890419074009890816	890419551703371776	890421652831514626	890421650390487040	890421668362977280	890421670909022214	890421688550256640	890421765868056578	890421789796352001	890422607031525377	890423716919861248	890423777720508416	890423830409342976	890425036020043776	890427260951420928	890427642821959680	890428221837201408	890428894716858368	890429174917341184	890429214964547584	890429859549376513	890430106610446336	890434879778959360	890436866696261636	890437611654979585	890443871380922368	890444748929941505	890446351133163520	890451721650098176	890451996024745985	890452160105910273	890452325084659712	890452343732547584	890452360610422784	890455678321655812	890466472694353920	890471820234641408	890472322674679812	890474372149936128	890482379936190464	890490479459966976	890492508924399617	890492518705397760	890492516893548544	890492520265793537	890498027529437184	890503174510985217	890504616835559424	890519575426547714	890534365490429952	890534612514078720	890545673069879297	890551127925694464	890551132266692608	890563898297864193	890563961317236737	890571719773126656	890577519069605888	890594301629124608	890600454471639042	890600456933724160	890600460528140288	890602813931241472	890611822910251008	890611907287109632	891085353767096324	891100940891176960	894036045846773760	894711022354931717	896928461712891904	898192324882292737	900954063105282049	901146986522583042	901202065791340544</t>
  </si>
  <si>
    <t>gossipcop-863338</t>
  </si>
  <si>
    <t>https://www.thewrap.com/game-of-thrones-betrayals-data/</t>
  </si>
  <si>
    <t>Who is 'Game of Thrones'' Slimiest Snake? Infographic Tallies the Results</t>
  </si>
  <si>
    <t>879407457981935616	879409202686554112	879409690119094272	879409731651215360	879409744204537856	879409770276376578	879412835725578240	879413004957175808	879413019184377856	879414582858698752	879415591995682817	879423374203785216	879423388053372928	879423629565603842	879424353775104000	879425954791038976	879425967097126912	879425993437347840	879438391678451712	879444303264841732	879454710889160704	879515224923021312	879547758864158721	879601422886739968	879791598699110400</t>
  </si>
  <si>
    <t>gossipcop-909453</t>
  </si>
  <si>
    <t>http://time.com/5119396/las-vegas-tribute-grammys/</t>
  </si>
  <si>
    <t>Country Stars Honor Las Vegas, Manchester Victims at Grammys</t>
  </si>
  <si>
    <t>957811818809962496	957812385070354434	957812852777201664	957813137453076487	957813362468978688	957813779521302528	957813867601645568	957814137169596418	957814473192099841	957815264875180032	957815699078111233	957817959359176705	957823197482659842	957823784454672384	957834786449522689	957838131021062149	958170220190937088</t>
  </si>
  <si>
    <t>gossipcop-888902</t>
  </si>
  <si>
    <t>https://www.wrestlinginc.com/news/2018/10/nikki-bella-on-wanting-to-be-women-champion-and-not-only-a-646715/</t>
  </si>
  <si>
    <t>Nikki Bella Talks Wanting To Be Women's Champion And Not Only A Diva, Changing "Total Divas" Name</t>
  </si>
  <si>
    <t>923176694051094528	923177066576732165	923177136374145026	923179308478226432	923180159846506496	923186071973892099	923186893138923523	923189109996351493	923205902328614912	923221766901846016</t>
  </si>
  <si>
    <t>gossipcop-930179</t>
  </si>
  <si>
    <t>https://www.dailymail.co.uk/tvshowbiz/article-5257037/Rosie-Huntington-Whiteley-showcases-post-baby-body.html</t>
  </si>
  <si>
    <t>Rosie Huntington-Whiteley showcases her post-baby body</t>
  </si>
  <si>
    <t>989553198104006661	989553312772083712	989553572881743873	989554444634243072	989554467719671814	989555331775762434	989555334460133376	989555361244958720	989557302519791616	989558171378237440	989593053798289408	989593236074266626	989593291179155457	989593296904314885	989593507131256832	989593510872567808	989593528585080834	989593537451823104	989593536206200838	989593540178128901	989593559086051328	989593614757003264	989593762648264707	989593761968803840	989593786526334976	989593800938086405	989593807585935362	989593822584766464	989593905275555840	989593980642918400	989593979451830273	989593993255190528	989594008937730049	989594045365346311	989594045335920640	989594051300208640	989594417148366849	989642193869602817	989678338699616256</t>
  </si>
  <si>
    <t>gossipcop-846843</t>
  </si>
  <si>
    <t>https://www.indiewire.com/2017/04/twin-peaks-teaser-new-footage-1201810753/</t>
  </si>
  <si>
    <t>‘Twin Peaks’ Teaser Offers First New Footage of the Upcoming Revival — Watch</t>
  </si>
  <si>
    <t>858009417001848834	858009498878754816	858009563588644866	858009745025847296	858009816962355200	858009945156984832	858009951788187648	858009993928429568	858010869359419393	858010970538491906	858011604054450176	858011799496515585	858011797726478336	858011809323864066	858012078128242690	858012213885284352	858012392180957184	858012407901241344	858012529989234689	858014056145440769	858014292116942848	858014472425701376	858014489655902208	858014497952243712	858014502813442049	858014506407960577	858014510677766144	858014769466441729	858014896709148673	858015025017049088	858015052024205312	858015718239088642	858016250856910848	858016255445434368	858016263372767233	858016269878079488	858016413973434368	858017487048376320	858018794723315712	858019325428584448	858019463492513792	858020382229618689	858029337882374144	858030070144917509	858030077858254849	858030087303770112	858030088847273985	858030088176250882	858030088071376897	858030087811325952	858030964534128641	858066613907537920	858078402711928832	858078429551263744	858078848352702464	858079483034828800	858080505396383744	858080643992793090	858080650301022208	858080681687097344	858081202632261632	858081477501779969	858082381336596480	858083700059193344	858083764252975104	858085977528684544	858087532332015617	858089899991367680	858089989640531972	858098846353817601	858117661762273280	858118144963092480	858134450240184320	858139581312618497	858141095183757312	858161918422462465	858181909880426496	858187462614671360	858208331558776833	858216044829315072	858222971961430016	858308619753934848	858360081334784000	858360140650696704	858384830232395777	858401797131689984	858421959998279680	858426623456051200	858504822915567616	858607352882352128	858607758052007936	858608108196831233	858608110428094464	858727506593054720	858803965198204928	858999497816518657	860055660226105344	860191857904627712	860192372717748224	860192652880465921	860192712439549953</t>
  </si>
  <si>
    <t>gossipcop-878770</t>
  </si>
  <si>
    <t>https://starbuckssecretmenu.net/10-pumpkin-starbucks-secret-menu-favorites/</t>
  </si>
  <si>
    <t>10 Pumpkin Starbucks Secret Menu Favorites</t>
  </si>
  <si>
    <t>906265542633205760	906265668579942400	906266165114281985	906266522074546176	906266871934144512	906267761277452288	906270503475826688	906272009042227200	906272785625825281	906276223545954307	906277675341402117	906283193669742592	906283691483201537	906291030760312832	906297154251173893	906298962113695744	906299004220305408	906299010150957056	906299132524064769	906299170646093824	906299198307532801	906299256591585280	906299269237415938	906299426108575745	906299449969967105	906299476574392321	906299527451348992	906299671471063041	906299709207216129	906299781546434561	906299789087854592	906299857958260736	906299914023571462	906299986450763776	906300002733117445	906300035142492161	906300077836308480	906300148225118209	906300167577640960	906300174108110848	906300224687271938	906300233914765313	906301139645218817	906324620189556736	906365081373601792	906440457470832640	906578427800702978</t>
  </si>
  <si>
    <t>gossipcop-915468</t>
  </si>
  <si>
    <t>http://uk.businessinsider.com/adam-levine-behati-prinsloo-first-photo-gio-grace-baby-2018-6</t>
  </si>
  <si>
    <t>Adam Levine and Behati Prinsloo share the first adorable photo of their new baby daughter</t>
  </si>
  <si>
    <t>966585496582475777	966585651477954560	966585656297205760</t>
  </si>
  <si>
    <t>gossipcop-868186</t>
  </si>
  <si>
    <t>888106035487035392	888106284825722881	888108083116822528	888108082324094976	888108316437561345	888109401663393792	888110068201250820	888110789160087555	888112071455289344	888115819065950208	888116046804078592	888118497590386690	888118974671601667	888134454438273025	888141616741064704	888143048110157824	888167673338634240	888233088647671808</t>
  </si>
  <si>
    <t>gossipcop-935853</t>
  </si>
  <si>
    <t>997057414334767104	997058927668871169	997060149905944578	997060520187330560	997061949555986432	997064527081562113	997065956831608833	997071562674135040	997079716388589569	997101315762208768</t>
  </si>
  <si>
    <t>gossipcop-893320</t>
  </si>
  <si>
    <t>https://friends.fandom.com/wiki/Lauren_Tom</t>
  </si>
  <si>
    <t>Lauren Tom</t>
  </si>
  <si>
    <t>929852594817765376	929853528109142017	929853955378728961	929854307150770176	929854397009539072	929855095189094401	929855770484654080	929855780295233536	929856092900913152	929856389866024960	929856955421782016	929931639400132608	929931859764678656	929931916882726912	929932250287833088	930101742351601665</t>
  </si>
  <si>
    <t>gossipcop-884397</t>
  </si>
  <si>
    <t>https://www.upi.com/Christina-Grimmies-family-reaches-out-after-Las-Vegas-shooting/3061507038947/</t>
  </si>
  <si>
    <t>Christina Grimmie's family reaches out after Las Vegas shooting</t>
  </si>
  <si>
    <t>915030765699829763	915030943739637760	915031490450395136	915031933985464321	915031963102175232	915032035940433920	915032718118854656	915033610322821121	915033685321179136	915033889323839488	915038713381404672	915039214848241664	915040478806052864	915041348872474624	915041381659312128	915045084139278336	915045140745637890	915048902717579264	915050378416312320	915050838099398657	915054618576588801	915057124169875457	915057171502698496	915057181531295744	915057183741661184	915057187235516416	915057200770551808	915057396338298881	915057429079105536	915057488986329088	915057610788876293	915057616321224704	915057686861025280	915057899814162434	915057903932985345	915057916293603329	915057924929675264	915057966109294592	915058076193091584	915058116676538369	915058162662813696	915058170258710528	915058186377465856	915058206602399744	915058220066099200	915058246653759489	915058276089438208	915058507401003008	915059700760219648	915060222942617600	915099364514820096	915159079726845953	915193083112841217	916427869890342912</t>
  </si>
  <si>
    <t>gossipcop-849661</t>
  </si>
  <si>
    <t>https://www.dailymail.co.uk/femail/article-3814480/Those-supermodels-come-SUPER-money-Gigi-Bella-s-dad-Mohamed-Hadid-shows-palatial-Bel-Air-home-Harper-s-Bazaar-Interiors.html</t>
  </si>
  <si>
    <t>Gigi and Bella Hadid's dad Mohamed shows off his palatial Bel Air home</t>
  </si>
  <si>
    <t>gossipcop-885077</t>
  </si>
  <si>
    <t>https://www.theguardian.com/sport/2017/oct/05/cam-newton-loses-endorsement-dannon-sexist</t>
  </si>
  <si>
    <t>Cam Newton dropped by sponsor over sexist remark to female reporter</t>
  </si>
  <si>
    <t>915991487707582464	915991632331268097	915991936124833794	915992253272809472	915992317965737986	915992612884054017	915992609977503744	915993244596453376	915993304675651584	915993389585149952	915994000116654081	915995231841083392	915995260974661632	915995674012819457	915996388781166592	915996418841677830	915997396383027203	915998095329996800	915999994187997184	916000237109567488	916000353887440897	916000376289144832	916000470841401344	916001090725928961	916003824611020807	916003895377145857	916004186860298241	916004186847944704	916004711441895424	916004826928107521	916004964232699904	916006370180255745	916010742997909504	916011894544015360	916015435723788288	916027724384186368	916052702395760640	916068430859591681	916068618940698624	916141540094955520	916150387740233728	918092068072734720</t>
  </si>
  <si>
    <t>gossipcop-884999</t>
  </si>
  <si>
    <t>https://www.stltoday.com/news/cam-newton-under-fire-for-sexist-comments-to-reporter/article_309405b6-d0dc-5cea-ae19-09f8fac10321.html</t>
  </si>
  <si>
    <t>Cam Newton under fire for sexist comments to reporter</t>
  </si>
  <si>
    <t>915717044150120448	915921022074974210	915921032124477440	915921166744813569	915921276509806592	915921888790110209	915922176338935808	915922540861718528	915922954994819073	915923895810699264	915924118670737411	915924664253386753	915924710541623296	915926322475495424	915930444553687043	915934292907356163	915936074576297984	915940895027023873	915941436616527872	915944462077046785	915947958553710593	915973906808410112	915974223226707969	916053169049923584	916053175140061184	916142229575618561	916145551942569984</t>
  </si>
  <si>
    <t>gossipcop-929602</t>
  </si>
  <si>
    <t>https://www.billboard.com/articles/news/bbma/8456983/bts-social-media-fake-love-performance-2018-bbmas</t>
  </si>
  <si>
    <t>BTS Rules Social Media With 'Fake Love' Performance at 2018 Billboard Music Awards</t>
  </si>
  <si>
    <t>988848852991139841	988849100216029188	988849953144483841	988850436084908036	988851143051759616	988851165138997248	988851559181139968	988851875981164545	988851998509490178	988852169586724864	988852537318047751	988852614744899585	988852939430166528	988856133828816896	988856362670182401	988857108807348225	988859812317483010	988906675011637248	988945190797754369	988946385935437824	988949216830640128	989041888094314496	989141142032781312	989185315347677184	989187703328555008	989319117881729025	989329540139790337</t>
  </si>
  <si>
    <t>gossipcop-901068</t>
  </si>
  <si>
    <t>http://time.com/5071502/boy-saves-christmas-from-grinch-by-calling-911/</t>
  </si>
  <si>
    <t>Viral Boy Calls 911 to Save Christmas from the Grinch</t>
  </si>
  <si>
    <t>943147021518737409	943147202897211392	943147973743120384	943148218229063680	943149032226082818	943149163184820225	943149758813822976	943151381854150656	943154733082177536	943156638181183491	943157575281004544	943158826232147968	943158837258936320	943159075340275712	943159279707705344	943159289434255360	943159334095261696	943159379829895175	943159522251722753	943159532875894790	943159588681076736	943159586466430977	943159651146878976	943159792880799744	943159796185944067	943159803286904833	943159807741235200	943159818294059008	943159833485856768	943159883419013120	943159887214841856	943160082719789059	943160109441716224	943160110251208705	943160130895581189	943160159643324416	943160170993127424	943160182619635712	943165850328199168	943246645101199360	943360324056600576	944734692795932672	944921584808136704</t>
  </si>
  <si>
    <t>gossipcop-877952</t>
  </si>
  <si>
    <t>http://www.trueara.com/lauren-conrad-recalls-her-first-nyfw-with-audrina-patridge</t>
  </si>
  <si>
    <t>Lauren Conrad Recalls Her First NYFW With Audrina Patridge</t>
  </si>
  <si>
    <t>905403726244061184	905405338278551552	905405386047574016	905406262711644160	905406497777041408	905406557248032768	905407248326844416	905407531736027137	905407648417419264	905409298905174016	905415409297391618	905415678039089152	905417085706051585	905418079865376769	905422898093060096	905423341921722368	905433936922161152	905452672739827713	905457486228062208	906032168433942529</t>
  </si>
  <si>
    <t>gossipcop-858521</t>
  </si>
  <si>
    <t>https://people.com/home/ant-anstead-reunites-with-girlfriend-christina-el-moussa-after-trip-to-england/</t>
  </si>
  <si>
    <t>Christina El Moussa and Boyfriend Ant Anstead Show PDA</t>
  </si>
  <si>
    <t>870431562122186752	870432117947289600	870432369135595522	870432685667139584	870432687550472192	870433653310054400	870434247030517760	870434731120246784	870436703567327232	870437437822128129	870437841515446272	870438002752933888	870438820092706816	870438880180412417	870439267247509504	870441586806722560	870446337795346432	870447077272150016	870450658909896704	870450663179681792	870452542102056960	870456268602978305	870456541824110592	870459686570532864	870460317666619392	870460820836278273	870461281156857857	870461743142776838	870462926804717570	870463059785113600	870463133781028865	870463280116097024	870463317562847233	870463319328665600	870463342070173698	870463386475278336	870463549168119808	870463607154323457	870463773911416833	870463799597441025	870463895063998467	870464280675495936	870464350435237888	870464384090464256	870464583059857408	870464640488280064	870465079887761408	870465090696466432	870465285429616640	870465316131876871	870465344892268544	870465816214548480	870466126760865794	870466327470800896	870466365253197825	870466411440877573	870484488114982914	870491910363766786	870494374496419840	870527891682885632	870554155408134144	870560566917513216	871147003471941632</t>
  </si>
  <si>
    <t>gossipcop-940458</t>
  </si>
  <si>
    <t>https://elifestyle.xyz/a-tv-wasteland-when-beloved-stars-bad-behavior-ruins-their-classic-comedies-forever/</t>
  </si>
  <si>
    <t>A TV Wasteland: When Beloved Stars’ Bad Behavior Ruins Their Classic Comedies Forever</t>
  </si>
  <si>
    <t>1002657069760172034	1002658194701848576	1002658516199358464	1002658875990999042	1002660083472392192	1002661566536249344	1002661578280300544	1002662831626637314	1002664222600368128	1002668228567601153	1002704177741656071	1002722375513903110	1002722455113347073	1002722493340233728	1002722509274443776	1002722514227941376	1002722593739280384	1002722787251900416	1002722802208854016	1002722827328475136	1002722847536701440	1002722997260742656	1002723044656377856	1002723258603655168	1002723276555243521	1002723295358324736	1002723297346322432	1002723309144952832	1002723308159238144	1002723314295504897	1002723342615568384	1002723351549431808	1002723368683044864	1002723506340196352	1002723521666088972	1002723552573915141	1002723594680619009	1002723634853699584	1002807632716091392	1002808883168063488	1003050999404212224	1003308128463618049</t>
  </si>
  <si>
    <t>gossipcop-857569</t>
  </si>
  <si>
    <t>https://www.instyle.com/celebrity/nicole-kidman-keith-urbans-cutest-couple-moments</t>
  </si>
  <si>
    <t>Nicole Kidman and Keith Urban's Most Swoon-Worthy Couple Moments</t>
  </si>
  <si>
    <t>868663595739033601</t>
  </si>
  <si>
    <t>gossipcop-890797</t>
  </si>
  <si>
    <t>https://www.hollywoodreporter.com/features/dustin-hoffman-sexually-harassed-me-i-was-17-guest-column-1053466</t>
  </si>
  <si>
    <t>Dustin Hoffman Sexually Harassed Me When I Was 17 (Guest Column)</t>
  </si>
  <si>
    <t>925748305451257862	925748336811851777	925748371234742272	925748724181057536	925750021710057472	925750686071042048	925750700012986370	925751126754058243	925752476741111808	925754466632167425	925754512236793856	925754546550386689	925754564917084161	925754613214662656	925755049724317697	925755612943831040	925759236365094912	925763963727556608	925767320517185536	925779234655756288	925789046701477894	925791788576772096	925821735483650049	925825962364641281	925828736469094400	925842969109831680	925904555853873153	926062119824609281	927931206502633473</t>
  </si>
  <si>
    <t>gossipcop-932078</t>
  </si>
  <si>
    <t>https://www.longroom.com/discussion/1005641/macklemore-gets-real-about-balancing-fatherhood-and-music-its-tough-to-look-at-pictures</t>
  </si>
  <si>
    <t>Macklemore Gets Real About Balancing Fatherhood and Music: ''It's Tough to Look at Pictures''</t>
  </si>
  <si>
    <t>992155325712207872	992156304943726592	992156481322614790	992158264656908288	992159299177676801	992159393402699777	992178860513996801	992300224818298880	992300400404451328	992319338492260352	993098779279659008	994494295787831296</t>
  </si>
  <si>
    <t>gossipcop-921033</t>
  </si>
  <si>
    <t>gossipcop-906611</t>
  </si>
  <si>
    <t>https://www.washingtonpost.com/news/arts-and-entertainment/wp/2018/01/20/kim-and-kanye-named-their-new-baby-girl-chicago-west-and-the-city-is-loving-the-attention/</t>
  </si>
  <si>
    <t>Kim and Kanye named their new baby girl Chicago West, and the city is loving the attention</t>
  </si>
  <si>
    <t>953432451581448192	953432760181579781	953434843278274560	953435304366665728	953435747339685889	953436271250059264	953441606442549248	953441666249187328	953441675774394368	953441775934410752	953442198531567616	953484239458234369	953495196410564614	953527145640480768	953531681566228480	953534696188776448	953538161858277376	953613465817673733	953629056775237632	953629074030706690</t>
  </si>
  <si>
    <t>gossipcop-924541</t>
  </si>
  <si>
    <t>https://people.com/parents/jessica-simpson-family-photos-maxwell-ace-eric-johnson/</t>
  </si>
  <si>
    <t>Jessica Simpson Instagram Family Photos: Maxwell, Ace, Eric Johnson</t>
  </si>
  <si>
    <t>980536475941994498	980536790946926594	980538072814243840	980538151839191042	980538154053718023	980538705940238336	980538866015916032	980539160531472384	980539540921188352	980539543655890945	980539549372657664	980539946414034945	980540183727824896	980540214866309120	980540298966126592	980540678009585665	980542933504962561	980544459074043905	980544865430798336	980545019932266499	980547328443539456	980547902341861376	980548399635288069	980553389091078144	980560831833194496	980563607468544000	980563785445408769	980563795805396992	980563813274615812	980563881117577218	980563993910829057	980563991083847685	980564020188106752	980564040261996546	980564044330520576	980564057525833733	980564065331314690	980564066090586112	980564116585754624	980564264619511810	980564291970588672	980564313856466944	980564419695595520	980564516063842305	980564528906883072	980564531826036736	980564565636407302	980564627879809024	980564657978118145	980564761338351617	980564762470871045	980564809367412736	980564958462136320	980566188924157952	980566720963227648	980566721533591552	980568315088199680	980573690944405505	980581004908814336	980587710237720576	980593037771382785	980598179950243840	980602536431374336	980605691319631872	980613351087652864	980618454955782144	980625411582259201	980630659361198081	980635917848256512	980639700669972480	980643672982134785	980649464808402944	980651108430364672	980658804227325952	980666210651054085	980673680320618496	980681734462234624	980689311245873153	980696682546438144	980702984664506368	980703760245702657	980709142754082821	980716843424890880	980724048534515712	980729494645297152	980737125246124033	980744251247009792	980751470969569281	980756876596887555	980761960458338304	980771882768019456	980776810538414080	980782475117936641	980785390259929089	980789883798089729	980797658301325312	983380560935501824</t>
  </si>
  <si>
    <t>gossipcop-896800</t>
  </si>
  <si>
    <t>https://www.thisisinsider.com/meghan-markle-kate-middleton-fashion-influence-2018-11</t>
  </si>
  <si>
    <t>Meghan Markle officially overtakes Kate Middleton as the most powerful royal fashion influencer</t>
  </si>
  <si>
    <t>935641983791529984	935642351732756481	935643013761650688	935644615482527745	935645415055220737	935646088274444288	935646495893872641	935647250906193920	935654811067826176	935661400822820865	935664277423304706	935667670694838272	935676062801055744	935676067326685185	935688562770612226	935750318184435724	935750506022080512	935765928595415041	935775695128662017	935787180135501824	935787325136801793	935796365338144769	935872227622490113	935985583880536064	938755967885430786	991810344363483141	1003095450856148992</t>
  </si>
  <si>
    <t>gossipcop-905094</t>
  </si>
  <si>
    <t>https://www.cheatsheet.com/entertainment/royal-style-rules-meghan-markle-royal-tour-of-australia.html/</t>
  </si>
  <si>
    <t>Royal Style Rules Meghan Markle Broke on Her Royal Tour of Australia</t>
  </si>
  <si>
    <t>950795176942997507	950795448041857026	950795601284943873	950796623772307456	950798852025499648	950799174785626112	950799684754464769	950800422117060613	950800780755337216	950801449566420992	950802437807460353	950802473626816512	950802993162653696	950804191282282497	950805939699019776	950806111392817152	950807531537887232	950808157617504257	950808240077537280	950809862719631360	950813604533755906	950817989460414464	950818730283499520	950820471511113729	950824033293135872	950824110413754368	950824266823421952	950824278852886529	950824308334526465	950824323345940480	950824339934498816	950824397786550272	950824412818890752	950824522151849984	950824544545198084	950824547179270144	950824595581521920	950824593484386304	950824648320733189	950824659024535553	950824786053169152	950824791535161344	950824867112341505	950824870954356736	950825028404248576	950825036084121600	950825038428753920	950825043772280832	950825060633374728	950825077024739328	950825108763037697	950825133236682752	950825173304926208	950826968169242625	950849035308498944	950852610961092610	950853309413412864	950857732545855488	950858848079892480	950869953539923969	950875470647541761	950930963990589440	950933336838504448	950983359261442049	951004413690372096	951023234006298624	951089490700812290	951111469797556224	951111537577508864	951309250646757376	951499242530631686	951567900686602240	957295894814224384	977760488036753409</t>
  </si>
  <si>
    <t>gossipcop-846275</t>
  </si>
  <si>
    <t>https://deadline.com/2018/02/the-bachelor-star-chris-soules-denied-appeal-on-fatal-iowa-accident-will-stand-trial-1202301794/</t>
  </si>
  <si>
    <t>‘The Bachelor’ Star Chris Soules Denied Appeal On Fatal Iowa Accident</t>
  </si>
  <si>
    <t>gossipcop-917763</t>
  </si>
  <si>
    <t>http://bojtv.com/how-kylie-jenner-is-enjoying-motherhood-one-month-after-giving-birth/</t>
  </si>
  <si>
    <t>How Kylie Jenner Is Enjoying Motherhood One Month After Giving Birth</t>
  </si>
  <si>
    <t>gossipcop-951176</t>
  </si>
  <si>
    <t>https://www.miamiherald.com/living/fashion/article1953265.html</t>
  </si>
  <si>
    <t>Swim Week puts focus on Miami designers | Miami Herald</t>
  </si>
  <si>
    <t>1017171971149312002	1017172062698237952	1017172956919676929	1017173946230235136	1017173949208150016	1017174227177345024	1017174249658675201	1017174405410148352	1017174607797813253	1017174956323438592	1017175548601229312	1017175967591100416	1017176738600808448	1017178979374190594	1017185739782565888	1017191329799929856	1017194072912613381	1017196826213081088	1017203968429051904	1017216823052288000	1017221124491530246	1017221133102436352	1017223595506798593	1017223628000256000	1017231214392950785	1017233202145103874	1017233209996738561	1017233222265200640	1017233379966816256	1017233393107562496	1017233408471248896	1017233437302968320	1017233446912053248	1017233449978036224	1017233456877719552	1017233479849971712	1017233642496684032	1017233649513783296	1017233678513078274	1017233683542106117	1017233687514107904	1017233712847650817	1017233876190728192	1017233881936924674	1017233893752229889	1017233908096749568	1017233923095474176	1017233927625494529	1017234021791797250	1017234136380203008	1017234177727647746	1017234362725814273	1017247170120970242	1017247238295179264	1017288712105938944	1017304224407937029	1017315636773613568	1017322427406274560	1017326456840413184	1017388362125266944	1020213460238467072</t>
  </si>
  <si>
    <t>gossipcop-901606</t>
  </si>
  <si>
    <t>https://pagesix.com/2017/12/21/leann-rimes-recreates-coyote-ugly-bar-scene-17-years-later/</t>
  </si>
  <si>
    <t>LeAnn Rimes recreates ‘Coyote Ugly’ bar scene 17 years later</t>
  </si>
  <si>
    <t>943871737363546112	943871766086156288	943871981228838912	943872092683911168	943872248754163713	943873139511103488	943873952891527168	943873987712552960	943874064480919552	943874739533205504	943876839264718848	943877026133426178	943877087236120576	943878517917343744	943879263198986241	943879845586620416	943884555332870145	943890660301639680	943899265927139330	943901051165597697	943913677375397888	943913688385417217	943933886819684352	943934209017765888	943934612094496768	943936189022785543	943936208887078913	943936215962746880	943936678279958529	943936938049863680	943937153024778240	943937988270215169	943938159234240512	943941279389450241	943943764397129728	943947290871549957	943947596200112130	943947610137743360	943947617469378560	943948781082628097	943956069415641088	943981203010605057	943981202490511362	943981228121837570	943981229308829697	943981241367490560	943981452890341376	943981461903937538	943981481130627074	943981578736295937	943981610797621248	943981702812241920	943981730280730625	943981749457113088	943981915975094277	943981932597186560	943981948086648833	943981955896500224	943981961315540997	943981960501788673	943981988154834945	943981988469526528	943982000532283393	943982002784604161	943982016646844416	943982033851834368	943982220976513024	943982237716041728	943982309031731201	943998908061093888	944013131889692675	944013334126481408	944063708526936064	944182788336553984	944350651051663360	944730594210209793	944841579583373312	944846861822722048	944900495541440512	944905496804446208	944918834057830400	944922109054210048	944922869603229696	944923148327276545	944928396513107969	944930409816690689	944935951213715456	944936970261880833</t>
  </si>
  <si>
    <t>gossipcop-888106</t>
  </si>
  <si>
    <t>https://www.upi.com/Entertainment_News/2014/10/06/Taylor-Swift-invites-fans-to-her-NYC-RI-homes-for-more-1989-Secret-Sessions/2431412593010/</t>
  </si>
  <si>
    <t>Taylor Swift invites fans to her NYC, R.I. homes for more '1989 Secret Sessions'</t>
  </si>
  <si>
    <t>921072295975772161	921072518143737856	921073452810997760	921073813374357504	921074150629920769	921074328455794688	921074811257831424	921074811039653888	921074825052823552	921075500151275520	921076551478804480	921081893134700544	921084504223223810	921085057321889794	921086062012850176	921086811140739072	921087326515810304	921087335529373696	921090067728359429	921090247139700736	921118781283254272	921155502779895809	921165849553195008	921165849049710593	921165851503370241	921166467231449088	921211772614463488	921246729688702976	921284829680996352	948194775127220225</t>
  </si>
  <si>
    <t>gossipcop-902083</t>
  </si>
  <si>
    <t>https://people.com/tv/eva-marcille-is-engaged/</t>
  </si>
  <si>
    <t>Eva Marcille Is Engaged to Michael Sterling</t>
  </si>
  <si>
    <t>945428992730865664	945429108309266432	945429107675889664	945429205939916800	945429210247467008	945429217696628736	945429375645872130	945430217157328896	945430222169554944	945430225260650496	945430295502884865	945431743724527617	945432992549289984	945432999549476865	945433699549700096	945433759935094789	945434167159939072	945434345799593984	945435565197070339	945436617388503040	945437370152665088	945437397927579648	945440093174628352	945440106697101312	945440137927897089	945440303418413056	945440417398624257	945440426789654528	945440485736435712	945440517697007616	945440585841889281	945440633489158144	945440640690778112	945440637360451589	945440688073822209	945440731111608325	945440826926215169	945440838523543552	945440847058829312	945440852150816768	945440852133994497	945440908635525120	945441061719166977	945441069688348672	945441099241480193	945441110746435584	945441157856858112	945441180103380992	945441269102399498	945441305408270336	945441347217084416	945445054398701569	945448372856553472	945448445455798275	945458410916425728	945458588813791232	945481560786169856	945481830668541952	945484258155618304	945487273927303168	945506765298372608	945506996857348096	945521904735211522	945538734514163712	945542275945205760	945552621137485824	945564942148734976	945569052768002048	945569067578068992	945569098045509633	945620701733621761	945718132227719168	945721466758336512	946828051156951040</t>
  </si>
  <si>
    <t>gossipcop-894559</t>
  </si>
  <si>
    <t>https://www.hollywoodreporter.com/news/transparent-star-alleges-jeffrey-tambor-sexually-harassed-her-got-physical-1059306</t>
  </si>
  <si>
    <t>'Transparent' Star Alleges Jeffrey Tambor Sexually Harassed Her, "Got Physical"</t>
  </si>
  <si>
    <t>931379628480004096	931379938283937792	931379951756079104	931380539990466560	931381058221891584	931383665921159168	931383765192134656	931385440786980864	931385915259412481	931386556031668224	931386961444696064	931388947120435201	931392471136854016	931394105795637248	931394672538345474	931402673882091520	931481330528997376	931481369338839041	931481377782009856	931481390285193217	931481593759387649	931481591326617600	931481602823213056	931481599572611072	931481617608126464	931481847342694400	931481903030587392	931482076037177344	931482112775073792	931482121977384960	931482121474060288	931482152813907968	931482150070824965	931482317364883456	931482341859569664	931482348025270272	931482347454844928	931482356141223936	931482371970551808	931482468447858688	931482575423537152	931482578875486210	931482642838679552	931513063265759232	931568487725662208	931572245683757056</t>
  </si>
  <si>
    <t>gossipcop-903151</t>
  </si>
  <si>
    <t>https://people.com/tv/scott-disick-sofia-richie-breakup-timeline/</t>
  </si>
  <si>
    <t>948287561885249539	948287598975442947	948288431980974080	948288593419628544	948289677353734145	948289686128259074	948289846866427904	948290508413161475	948291938616270853	948292142140620800	948292147819810816	948292400761462784	948293086928662528	948293814313156608	948294244980219905	948294348113784837	948294824498814978	948295074277883905	948298122064625664	948298259122085888	948298305175506944	948299177850753024	948301804693086208	948326123397697536	948326268226998272	948401439126286337	948440053319065600	948514499295883264</t>
  </si>
  <si>
    <t>gossipcop-932616</t>
  </si>
  <si>
    <t>https://indianexpress.com/article/entertainment/hollywood/uma-thurman-willing-to-work-with-tarantino-again-5165353/</t>
  </si>
  <si>
    <t>Uma Thurman willing to work with Quentin Tarantino again</t>
  </si>
  <si>
    <t>992861856032272384	992862004661641217	992862071506325504	992862316025794561	992862458598457344	992863832631578624	992864184604901377	992865242672578560	992867535035887616	992868215134056448	992868291382165504	992868689144885248	992869296853274624	992873554126491648	992874612152307712	992874643378884609	992874670469808133	992874720130404355	992874865962160129	992874880617074689	992874885805420544	992874885440589824	992874918332260353	992874916180643842	992874919993266176	992875110750130176	992875112096567298	992875125497303040	992875133172895747	992875142672994304	992875146980610048	992875145260863488	992875152328351750	992875150818332673	992875446776860672	992875456213942274	992875485553184768	992875499532767237	992875626410455041	992875648921284608	992875653140594688	992888232164519937	992892369518252032	992994807684501504	993016758868029441	993023907073585152	993025009483476993	993045054687203328	993063630563246080	993085312044879872	993097492010020864	993106813095686144	993108609775976454	993116538491293697	993186104697274370	993348926651617280	993424592411688960	993885589341696000	993917682968805377	1001638200279031808	1004348443748429824	1004443689173708800</t>
  </si>
  <si>
    <t>gossipcop-875057</t>
  </si>
  <si>
    <t>https://en.wikipedia.org/wiki/Jamie_Otis</t>
  </si>
  <si>
    <t>Jamie Otis</t>
  </si>
  <si>
    <t>900038615883034624	900038965117538305	900039681324195840	900039891672629248	900040071985987585	900040186154938369	900041751313952768	900041766908436480	900041778929258497	900043175691210752	900043470605357056	900044678371827712	900044965161701377	900046590080991233	900048701724479488	900050964882894848	900056631446315010	900079417250242562	900139632473640966	900231696775348225</t>
  </si>
  <si>
    <t>gossipcop-930525</t>
  </si>
  <si>
    <t>https://www.dailymail.co.uk/tvshowbiz/article-5665617/PICTURE-EXCLUSIVE-Jennifer-Lawrence-27-arm-arm-director-David-O-Russell-59-NYC.html</t>
  </si>
  <si>
    <t>Jennifer Lawrence is arm-in-arm with David O Russell in NYC</t>
  </si>
  <si>
    <t>989956080217264130	989956382924460033	989956922555158528	989957073763958784	989957902046724097	989957920040333313	989958065930858496	989960562921693184	989960640063156224	989962573578579968	989963332777119745	989969724065759232	989975670473146368	989982825708306432	989990721330397184	989998311573676032	990025518186614785	990028576710803456	990033031153897472	990035597350850560	990038162725470209	990045880571981825	990052885873377280	990058361583353856	990063327043702784	990070430437265408	990075044440281088	990077959938555904	990085540878827522	990090570998599683	990096459058982912	990103650029617152	990124509415071745	990148211842088960	992751064180027392	998215798031347712</t>
  </si>
  <si>
    <t>gossipcop-846423</t>
  </si>
  <si>
    <t>https://www.yahoo.com/entertainment/emma-watson-stages-harry-potter-mini-reunion-not-first-165850956.html</t>
  </si>
  <si>
    <t>Emma Watson stages a 'Harry Potter' mini-reunion — but it's not the first</t>
  </si>
  <si>
    <t>857431498244243456	857433005983387649	857433005786251264	857434792421449730	857434905369694209	857434912550342656	857435359260454913	857435620884467712	857435632167038976	857435673137004545	857436011990798336	857436158178938880	857436176524996608	857436261707120640	857436428623654920	857436679707254786	857437204133498880	857437221053444097	857437475677114368	857438034874294273	857438692985589760	857438926146945024	857439008409788416	857440024584790016	857440084299104256	857440184249483265	857440430715174912	857440467650314240	857441202689392641	857441205478580224	857441216853491712	857441223442808834	857441237384679424	857441313473658887	857441502770933760	857441636019826688	857441765590224902	857442071497416704	857442709971247104	857442716300353536	857442716266881026	857442727377592320	857442735896182784	857442742862921728	857442742846107648	857442749032701953	857444440180502528	857445012543463425	857449688055726082	857449777776140288	857450669812396032	857451540277219328	857452170588934145	857457525674967042	857463963415584768	857465056006594560	857468249545375745	857471507349590016	857473595479531520	857476615936147457	857476886951317504	857478882336878592	857494523588620290	857495044114194432	857497401099210752	857503345849880576	857514215879327746	857514271168577537	857514270614994944	857519588086611968	857555560576671744	857559696638566406	857572737094565888	857629637207130112	857636850596446208	857638031699746817	857711024987926530	857950066740428803	858142645046083584	865671600074391552	883546293120925697</t>
  </si>
  <si>
    <t>gossipcop-869850</t>
  </si>
  <si>
    <t>https://www.usmagazine.com/celebrity-moms/news/mindy-kaling-walks-first-red-carpet-since-pregnancy-news-photos-w494699/</t>
  </si>
  <si>
    <t>Mindy Kaling Walks First Red Carpet Since Pregnancy News: Photos</t>
  </si>
  <si>
    <t>890728600995069952	890729013907406849	890731371936854018	890734587042836480	890735053197762560	890735263059673088	890735296920379396	890735321855512576	890735339710681088	890735410405625856	890735446229217280	890735538260594689	890735586176356357	890736093259153408	890736199547187200	890736613688565760	890736628678901760	890737118108151809	890737461785243648	890738103106715648	890738711700353024	890738764787658757	890738803979243520	890738817837268992	890738825978404866	890738945528659969	890739118304501760	890739661240446976	890740478328676352	890741885618094080	890742340654174208	890743698904023041	890743920862220288	890744382848090112	890744398702452736	890745007971352576	890745834295271425	890746220842504192	890746284793094145	890746293152337922	890746427260981250	890746762746626049	890747437215760384	890747941106974724	890748030730854401	890748196875579395	890748702943465472	890749538645884928	890751540327329798	890754955191046144	890759173444587520	890763783001579520	890776336666468352	890777846817275904	890778629285830656	890781593639452674	890781638061195264	890783756654608386	890785945523437568	890785961830866944	890785970018172928	890785993883754496	890786010845532162	890786079158054912	890786080235991040	890786208355188737	890786227992973312	890786247215521792	890786280530788354	890786440019197952	890786444322590720	890786473644924928	890786481526128640	890786507979538432	890786521145425920	890786556818071552	890786704566624257	890786737923817473	890786771012800512	890786929221840896	890786965032902657	890786998700523520	890787011283501056	890787151431979008	890787400175071232	890789476229718021	890806952170672128	890809205791137792	890809204604231680	890809213781368833	890811080863211521	890870701053403136	890873060106088448	890873059602837504	890873588101918720	890874520105500672	890874532507959297	890901858927210496	890902702716211200	890919164424187904	890919164004757505	890948414355243008	890956279354667009	890968192901885952	890972820150206465	890982331334492160	890985188603375619	891082944781197313	891083900705009665</t>
  </si>
  <si>
    <t>gossipcop-863556</t>
  </si>
  <si>
    <t>https://ftw.usatoday.com/2017/06/john-mcenroe-serena-williams-pregnant-ranked-700-comment-video-response</t>
  </si>
  <si>
    <t>John McEnroe refuses to apologize, mocks Serena Williams 'ranked 700' controversy</t>
  </si>
  <si>
    <t>879726049323614208	879727199812759552	879727584178733056	879727609101389824	879727608669319168	879727616969900032	879727630446145536	879727661966385152	879727672095625216	879728576550981632	879728579105349633	879728751017414656	879729876340748288	879730140887961600	879730138291810304	879730832105132032	879731267876659202	879731291150835713	879731325338619904	879731362747514880	879731388097974273	879732846264553472	879732861779279872	879732870478221313	879741705985171456	879742852296822784	879749682959982592	879752557958246403	879754123540930560	879771782173032449	879771797423628289	879771953703174144	879771959340523520	879771959038541824	879771958958628865	879772000939634690	879772103037374464	879772107051343872	879772172830593024	879772203692179457	879772305320169473	879772374190739456	879772374132027395	879772396525412356	879772405513801728	879772409896869888	879772424375545857	879772528444624901	879772701715382272	879772730966638593	879772794057367554	879772903226658820	879772942233743360	879772986684854272	879772993278271488	879772998009487362	879773462625230854	879774256233537539	879776136456056832	879779144778657792	879779150101336064	879781151312723968	879793207948783616	879794121539334144	879800529026723842	879800881566425088	879800909710200832	879961900280197120	880047761781116928	880877634787430400	881065309913796613	1038810418528092161</t>
  </si>
  <si>
    <t>gossipcop-906047</t>
  </si>
  <si>
    <t>https://www.instyle.com/news/peoples-choice-awards-2018-best-moments</t>
  </si>
  <si>
    <t>Everything You Missed at the People's Choice Awards</t>
  </si>
  <si>
    <t>951900107875733505	951901369836896257	951901704752021504	951902197960228864	951902388654395398	951909310816124928	951910318912962560	951915353659117570	951917915292553217	951924115358629888	951944623080988672	951986597708357632	951994588121661444	952560969582030848	952561008207433728	953571176026198016</t>
  </si>
  <si>
    <t>gossipcop-889682</t>
  </si>
  <si>
    <t>923666659650523136	923666824067153920	923667077126164480	923667756922351616	923668092814639104	923668112305569792	923668871424479232	923669722113044480	923670855191875586	923670899672408065	923673078428782593	923674240364285953	923676976078114816	923679188791578624	923684891514015746	923684909067014144	923687375720546304	923735532802228225	923805527280271360</t>
  </si>
  <si>
    <t>gossipcop-953077</t>
  </si>
  <si>
    <t>http://digviral.com/2018/07/18/riskiest-looks-at-espy-awards-2018-g-eazy-lolo-jones-and-more/</t>
  </si>
  <si>
    <t>Riskiest Looks at ESPY Awards 2018: G-Eazy, Lolo Jones and More – DigViral.com</t>
  </si>
  <si>
    <t>gossipcop-858519</t>
  </si>
  <si>
    <t>870456780618444800</t>
  </si>
  <si>
    <t>gossipcop-921457</t>
  </si>
  <si>
    <t>http://www.vh1.com/news/353282/blue-ivy-carter-art-auction-bid/</t>
  </si>
  <si>
    <t>Watch Blue Ivy Carter Casually Drop Almost $20,000 at an Art Auction</t>
  </si>
  <si>
    <t>gossipcop-924125</t>
  </si>
  <si>
    <t>http://www.bravotv.com/the-real-housewives-of-beverly-hills/the-feast/erika-girardi-diet</t>
  </si>
  <si>
    <t>This Is Exactly What Erika Girardi Eats in a Day</t>
  </si>
  <si>
    <t>979525736837951488	979525885723402240	979526412364341248	979526589254860802	979526891882164224	979526941249343488	979528306629529605	979529958002511873	979533391543455744	979534184287891456	979534812506656769	979536158559559681	979536282618646529	979536319947984896	979537499088441346	979538671111057408	979538816615710720	979539538417774593	979539973593616384	979542145400000514	979542385909751808	979542421494226945	979545257363718146	979545398946811904	979546135625789440	979547274438049793	979547570082144256	979553422553657344	979561526372786176	979561528964866048	979561534471876609	979561668828172288	979561677573279744	979561678831570944	979561721508573184	979561915159638016	979561949733310464	979561989285531648	979562130142834688	979562132567150592	979562141664661505	979562160996143104	979562160606138369	979562182567452672	979562186065481728	979562206093348864	979562234811748352	979562383902478336	979562404857212929	979562404651597824	979562419457585152	979562448612134912	979562447685275648	979562458795954176	979562669962420230	979562761247174656	979563731922313218	979568586883657728	979568635516567552	979575148163379205	979581583970611200	979584464656523266	979584465382068224	979585560019906560	979586752762408960	979592019600273408	979595457239437312	979595455356112897	979598832219467776	979604927038320641	979607097150095360	979612195339190272	979616011023511552	979619324183724033	979622405948702720	979623911565373440	979626435601199104	979626508888297472	979626568896180226	979629036442812416	979637867713413120	979640760583839744	979640761405902849	979644947740504064	979652169530949632	979655023591223296	979659920223059968	979667502933327872	979674837026131969	979682364598108160	979687943806664704	979702794264371200	979710084581224448	979719675838803968	979725609776508928	982567626793672704</t>
  </si>
  <si>
    <t>gossipcop-849659</t>
  </si>
  <si>
    <t>http://www.vh1.com/news/313338/kailyn-lowry-graduates-college/</t>
  </si>
  <si>
    <t>This Teen Mom 2 Star Can Finally Exhale After Achieving a Major Life Goal</t>
  </si>
  <si>
    <t>862067982524141569	862068305749712896	862068463703015424	862068473546940417	862068957372588032	862068961076060160	862068965656240130	862068963483631616	862068979350749184	862068983263932416	862068995456778240	862069017602703360	862069015786553345	862069015245504513	862069789396684800	862070031210958850	862070513161601024	862070622528167936	862070823359827968	862070984890880002	862070989009690624	862071228026167296	862072468789276672	862072473969242112	862072473579171841	862072473403117568	862072473101127681	862072476787814400	862073496029069313	862073603520593926	862073860111294464	862073862917201920	862073997407641600	862074006966423553	862074013278916608	862074016609124352	862077945854042112	862078111424368645	862078534445146112	862081799974821888	862081799190478848	862081798582358016	862081798116737024	862081803074457602	862081802952822784	862081835899244544	862082337638686720	862085232391987201	862086519795978240	862086607477899264	862087847075098624	862087984270757889	862089047107416064	862089413119135744	862089487760994304	862090097503731712	862090120144363520	862090374411677696	862091455023730688	862092079731748865	862092894630490113	862093630441443329	862094055123144704	862094497852862465	862095062414577664	862095100196904960	862095130664239105	862098816970797057	862102061051236352	862105313612361729	862106860379230210	862107663181783041	862201529150746624	862209858157793280	862261768621441024	862265220709986304	862276618164817920	862277324951101441	862335981281624064</t>
  </si>
  <si>
    <t>gossipcop-930717</t>
  </si>
  <si>
    <t>https://www.msn.com/en-us/tv/celebrity/ill-kill-you-newly-released-video-shows-rhony-star-luann-de-lesseps-threatening-police-on-the-night-of-her-palm-beach-arrest/ar-AAwtP9P</t>
  </si>
  <si>
    <t>'I'll kill you!' Newly-released video shows RHONY star Luann de Lesseps threatening police on the night of her Palm Beach arrest</t>
  </si>
  <si>
    <t>991071719141060608	991074469044260864	991074543895707648	991077273229914112	991077285628469249	991078342110711808	991088301187608576	991181604600066048	991187685707526144	991211416123269120	991277801281114113</t>
  </si>
  <si>
    <t>gossipcop-846611</t>
  </si>
  <si>
    <t>http://uk.businessinsider.com/celebrities-who-dont-like-the-met-gala-2018-4</t>
  </si>
  <si>
    <t>5 celebrities who actually hate the Met Gala</t>
  </si>
  <si>
    <t>859204901976584193	859205107514306562	859205167463489536	859205382304014337	859205462738309123	859205960480563200	859206149572370433	859206257160237056	859206620995215360	859206664641142785	859206662250430464	859206686933786625	859206743817043968	859206847781359616	859207928372314112	859207934609203200	859208822488944640	859209591049129985	859211240480145408	859211486157131776	859211672325472257	859211671415398400	859211676641411072	859211675215380480	859211674556833792	859211685034303488	859218474949906432	859218898117210112	859218897609736193	859219779470544896	859220673071206401	859220671586484228	859220675273162756	859220675201949696	859220686161682432	859220685494788096	859225963229347840	859225960251404288	859225965821476865	859229470380539908	859244167352000512	859247307468021760	859248885801381888	859249128009854976	859251451859673088	859268549730107393	859269340637667328	859273426925760512	859274743320637441	859297335876169728	859299745671589888	859301649818505216	859321055466459136</t>
  </si>
  <si>
    <t>gossipcop-900182</t>
  </si>
  <si>
    <t>https://www.today.com/popculture/lenny-kravitz-weighs-daughter-zoe-working-his-ex-fiancee-nicole-t145129</t>
  </si>
  <si>
    <t>Lenny Kravitz weighs in on daughter Zoe working with his ex-fiancee Nicole Kidman</t>
  </si>
  <si>
    <t>gossipcop-898704</t>
  </si>
  <si>
    <t>https://ew.com/oscars/2017/12/07/oscars-academy-standards-conduct-harvey-weinstein/</t>
  </si>
  <si>
    <t>Academy sets new 'standards of conduct' amid Weinstein fallout</t>
  </si>
  <si>
    <t>938810630118821888	938810905973977088	938810919735451651	938811521223753729	938812136763088897	938812174260101120	938812450157113344	938814520235085824	938816012933320705	938823027252514821	938837568212389888	938837743559376896	938837754376364033	938837760366047234	938837876028080130	938849292214767616	938851232214601728	938900767607533568	939021915695456258</t>
  </si>
  <si>
    <t>gossipcop-885289</t>
  </si>
  <si>
    <t>https://thedailyday.com/?p=19</t>
  </si>
  <si>
    <t>Ryan Gosling’s Tribute to His Dog George Will Wreck You</t>
  </si>
  <si>
    <t>916312378802933761	916312861386911744	916313314938052609	916313481217003520	916313544416813057	916314285739073536	916314450474479619	916315919957348357	916316309587034113	916316678346166272	916317054092959744	916317269139034113	916317275648614404	916317301363892224	916317362449723393	916318835237519361	916322353201762304	916322476744859648	916322588451835905	916326045011398657	916326286246760448	916328869073969158	916330958563037185	916331770034970624	916331982048477184	916332829411368960	916332839804788736	916332891226935296	916332938677112834	916332985997254656	916333012392071169	916333016598958080	916333016489787392	916333021099327488	916333041789947904	916333046307188736	916333226708361216	916333225819230209	916333257658118146	916333289417396224	916333296824528896	916333400050536449	916333403456360448	916333497555529728	916333515196772353	916333653487210497	916333677357031425	916333716280135680	916333780981383169	916333822609907713	916333831015337984	916333870882217985	916334020929212416	916341026582925312	916349674163806208	916351484492697600	916367500706766851	916504637922074625	917757361804267523</t>
  </si>
  <si>
    <t>gossipcop-900344</t>
  </si>
  <si>
    <t>https://www.avclub.com/the-roseanne-revival-has-a-premiere-date-1821329627</t>
  </si>
  <si>
    <t>The Roseanne revival has a premiere date</t>
  </si>
  <si>
    <t>941669335575252992	941673095756242944	941673502746198016	941674105488756736	941674137587781632	941675633062629377	941676081140072448	941676092552867840	941677541974298624	941677995101528065	941678003502825477	941678449411760128	941678735278952450	941679198594199557	941680300228259841	941680700557754368	941680778135719937	941681277174013952	941681384262914048	941682094761181184	941682332238581761	941684504657301504	941689186284965888	941689427771916289	941691541445279744	941691541369819136	941691541332078592	941691541269213185	941691541147521024	941691541139132418	941691541113987073	941691541067792385	941691541038477312	941691541030137856	941691540958797826	941698120630411264	941699169978380289	941699169550569477	941699175074488320	941699180766154752	941699186877136896	941699231949221889	941699249611444224	941699251381338114	941699393920667648	941699543929950208	941699573512368136	941699623521062913	941699634921201664	941699682102927360	941699714780745728	941699717750288384	941699722766581760	941699745550127105	941699785240776706	941699834720989184	941699937963839490	941699965432356864	941700005521514497	941700152653484032	941700160899506177	941700196043550721	941700450029658112	941706524946255872	941709238732185600	941710827979145216	941711164785995776	941712822609866752	941712829605908483	941714304272945152	941715503004839936	941715503919144961	941718383653019648	941718837568950272	941727580599676928	941745241685495809	941806192380215296	941845903106760704	941870374693822464	941887898382716928	941947060982386688	941974776876236801	941983256341295104	941983305599279104	941984019545071616	941984532248412160	941984571943522304	941984788407312390	941987761682305024	941993353029341184	942012435438780416	942145567102205957	942153803532468224	942155643636649984	942201812098080768	942424409746362368	942482488181579777	942569101339357184	942659197044428800	942660728711938048	942667653835100161	942674310392614912	942677568880340994	942693697258512384	942694024791691264	942694457085972480	942705972870496256	942747148713713665	942774644930764800	942774644846813184	942780272780517376	942928094150713346	976270171449982976</t>
  </si>
  <si>
    <t>gossipcop-920743</t>
  </si>
  <si>
    <t>http://chasinthebuck.com/community-cal/ebf20b89b42cec414c030fd6d1bb18e7</t>
  </si>
  <si>
    <t>Community Calendar</t>
  </si>
  <si>
    <t>974273741134983169	974273810684960768	974273850836963328	974273931262623744	974274686195519488	974276103887032321	974276782345113601	974278562193666051	974284242581639168</t>
  </si>
  <si>
    <t>gossipcop-889444</t>
  </si>
  <si>
    <t>https://en.paperblog.com/saturday-savings-lucy-hale-s-leather-purse-comes-with-a-great-discount-1762141/</t>
  </si>
  <si>
    <t>Saturday Savings: Lucy Hale's Leather Purse Comes With a Great Discount</t>
  </si>
  <si>
    <t>924246440225812481	924246634929754112	924246661681106945	924247166155218944	924248897614102528	924248915184181248	924250912108904448	924254978595803137	924258229877661696	924258385494757376	924258767864320001	924259630406078465	924260286156165121	924260548690239488	924262136381046785	924263140019326976	924263163868131329	924265860902129664	924265981261860865	924266052850089984	924267564506796032	924270515119886336	924270551077670912	924271161286029313	924271186321780738	924271260166737920	924271315007221760	924271357432680448	924271390571794432	924271460541194243	924271501259526144	924271518040887296	924271570486513664	924271584948482049	924271591235649538	924271605370572800	924271640296509440	924271643446345729	924271649725321216	924271773239140352	924271836485046274	924271847969116162	924271885990416384	924271922661163010	924271966093299712	924272000331321345	924272179679817735	924272178744479744	924272238202966016	924272451638489088	924272931806511104	924291424555855872	924305738318602241	924371868605394944	924399403770638337	924475177060196352	924511914746634241	924511925412737025	924515862312239105	924596881854009345	924619417027096576	924641953261740032	924642909806366721	925168857018392576</t>
  </si>
  <si>
    <t>gossipcop-871067</t>
  </si>
  <si>
    <t>https://people.com/music/teen-choice-2017-maroon-5-decade-award/</t>
  </si>
  <si>
    <t>Teen Choice Awards 2017: Maroon 5 Receives Decade Award</t>
  </si>
  <si>
    <t>896930598828126209	896930739777941504	896931514704732163	896931677724827648	896931824244412417	896931924253360128	896932129824690177	896932167086858240	896933083051589632	896933236349251584	896933306939428864	896933324232503300	896933471855235072	896933703342931968	896933911175024641	896934175017533441	896934193564860417	896935581229494273	896935603803222016	896937309362307072	896940679238176772	896940842945884160	896941240931028992	896942770451079168	896942768827899904	896943928217403392	896944647687335937	896944734815518723	896945586322198529	896949574912401408	896959644437958656	896964441430011904	896964666496339968	896970423207723008	896970421597200386	896970938402562048	896974991266242562	896988085409468416	896988091499429888	896988103717597185	896988109841338368	896988125477695489	896988131244822528	896988138568118272	896988150496718848	896988359020695554	896988465296015360	896988544027250692	896988545025536000	896988553078603776	896988562075381760	896988566257098753	896988616840359936	896988650780622848	896988656245895168	896988676533694464	896988732640944128	896988835569119232	896988841063698432	896988853575323648	896988877294116864	896988986564124672	896989061335961600	896989068357185536	897001087571566592	897062722965131264	897080002243682304	897120865627893760	897135743281254401	897200014187003905	905830752851460097	913152392019021824</t>
  </si>
  <si>
    <t>gossipcop-890569</t>
  </si>
  <si>
    <t>https://hellogiggles.com/celebrity/celebrity-couples/beyonce-jay-z-halloween-lil-kim-notorious-big/</t>
  </si>
  <si>
    <t>Beyoncé and Jay-Z dressed up as '90s hip-hop icons for Halloween</t>
  </si>
  <si>
    <t>gossipcop-906281</t>
  </si>
  <si>
    <t>https://variety.com/2018/tv/news/sam-rockwell-drops-f-bomb-snl-1202664138/</t>
  </si>
  <si>
    <t>Sam Rockwell Drops ‘F-Bomb’ on SNL – Variety</t>
  </si>
  <si>
    <t>952403064723464193	952403186194747392	952403304188923904	952403450356170752	952423472797450240	952429778820198400	952440279763734528	952561412735426560	952590935761698816	952593202514677760	952598450704596992	952598741785239553	952599224255991808	952600821862105095	952609314644127744</t>
  </si>
  <si>
    <t>gossipcop-925003</t>
  </si>
  <si>
    <t>http://wstale.com/celebrities/celebrity-breakups-7-classic-split-signs/</t>
  </si>
  <si>
    <t>Celebrity Breakups: 7 Classic Split Signs</t>
  </si>
  <si>
    <t>981290738058080256	981291142057783296	981291285926612992	981292535111962625	981292987987709958	981293400514334721	981296120918720512	981296192293191680	981296282827243520	981300097643433989	981304195595866112	981306853916164096	981313310564925445	981314126231343104	981315163323219968	981317234156101633	981317830045044736	981319187489574912	981320802405683201	981322552952864768	981328111240269824	981334616941281281	981342789605629952	981347742592262144	981349500815007744	981350892728471552	981356231032848387	981363897901944832	981364290476126208	981369973502193664	981370028481228805	981377924220817409	981383775757234176	981389681198796800	981396799545118723	981403840221151237	981404194530844673	981408906365820930	981410667893870598	981414508018192384	981421812042039297	981427943531515904	981429447080497153	981434870877564933	981442412651393025	981451302071947264	984846918206373899</t>
  </si>
  <si>
    <t>gossipcop-901898</t>
  </si>
  <si>
    <t>944412442939084800	944413286300291072	944413657299144704	944414102616727552	944414809507934209	944415110294097920	944415538373185536	944415544916217856	944415689544294402	944416551108833281	944416690493730816	944417450124247040	944417489450160128	944417817608142848	944418295415001088	944422227004420099	944422258688385024	944423731715346433	944424968493953024	944433673130033152	944434026722549760	944434108956135424	944436288962334720	944436287586684929	944436308671385606	944436319270440960	944436368188559360	944436430943739905	944436504251772928	944436550196191232	944436699899318272	944436706345979904	944436714424107008	944436734447751168	944436749278867456	944436816719106048	944436945815527424	944437018645487616	944437205715562497	944437249512542208	944437264892952577	944437268768542720	944437466454425600	944437483420422151	944437482308894720	944437487929364480	944437501271437313	944437533647294464	944437600680665088	944451951214899200	944457324042715137	944457496252489729	944468039856283648	944468072492142592	944468081476124672	944482467167092737	944510332894154752	944524608761458688	944524619620540417	944524628613124096	944528220170240000	944533431312175104	944533508692754433	944540107100393474	944544375790538752	944544720562393088	944545167272501248	944558278238973952	944615951575781376	944617651090984960	944634430634766336	944634543029571586	944635037869330432	944635571594579968	944635817804386304	944636025841709056	944636375919362048	944636406235877376	944636474787618817	944636580253372416	944637559572975617	944639246887018497	944639607412576259	944639786211598341	944640213204250624	944640516729143297	944641137444294656	944641148131381249	944642784291561472	944643921577152513	944643937062580224	944644009544290304	944644603239587840	944644659535597568	944647832413147136	944650068547612672	944650100634202112	944655529086894080	944655526775832577	944659395429806080	944662247414132736	944662962882727937	944664320281137152	944666490648875014	944666726695915527	944667271040991232	944674185753911305	944675057607102467	944679874882605061	944685223433949184	944714654563127296	944715525082570752	944737122640162817	944774916225695744	944778429735501824	944779791701553152	944806860779073536	944810018049744896	944814372328787974	944848657244975105	944855315673223168	944868681833680896	944935054676934656	944940067398832129	944960972933836801	944970698505818113	945021399244124165	945041754000109569	945042188584607744	945042665967702017	945632326993829888	957100855353847808	971091460975030272</t>
  </si>
  <si>
    <t>gossipcop-926686</t>
  </si>
  <si>
    <t>https://people.com/tv/jenelle-evans-ex-courtland-rogers-arrested-assault/</t>
  </si>
  <si>
    <t>Teen Mom Star Jenelle Evans' Ex-Husband Courtland Rogers Arrested for Allegedly Assaulting Woman</t>
  </si>
  <si>
    <t>984143061583384576	984143103731707904	984144939419389952	984145559232696320	984146266958348288	984146343634628608	984146485423067137	984148386633805824	984148701328195584	984149584644419585	984151359791366145	984151975016181760	984156794980155392	984157983868358656	984245391418888196	984271367444029440	985544269795614720</t>
  </si>
  <si>
    <t>gossipcop-865467</t>
  </si>
  <si>
    <t>https://www.latintimes.com/premios-juventud-2017-red-carpet-photos-iggy-azalea-maluma-and-more-univisions-award-420132</t>
  </si>
  <si>
    <t>Premios Juventud 2017 Red Carpet Photos: Iggy Azalea, Maluma And More At Univision's Award Show</t>
  </si>
  <si>
    <t>883138536228126720	883139652303147008	883139793562894336	883139907564318720	883139925268467712	883139939658907649	883139948659875840	883139982344454144	883139998299684868	883140096165203968	883140266437292032	883140691249033216	883140801206902784	883140805082394624	883140809222230016	883140833582698496	883140896769921025	883140913878487040	883140975425716224	883140986486042626	883141085907865604	883141085597499396	883141099405144065	883141115779698689	883141135757168641	883141163171155970	883141167306739712	883141168611164160	883141300664635392	883141386731757569	883141444827045891	883141538427142145	883141596870565888	883141683160002560	883141699912052737	883141840417042432	883141850705604609	883141864098078721	883142115433345024	883142277237006336	883142568585940993	883142845305155585	883142895313801216	883143509926178818	883143725509214208	883143733541306370	883143767838130176	883143785122861057	883143784984346624	883143857541722112	883145317650190336	883146247871369216	883146584741085188	883146706694672384	883146768564834304	883147483467177985	883147485656625152	883147559493144576	883147874917269504	883148535851491328	883149160651907080	883149495843917824	883150926864932866	883151089729667074	883152370468700161	883152439968501761	883154396946718720	883156193434271748	883174568319479808	883204050803490816	883232128456175616	883232156440506368	883232280017350656	883232400997842944	883232439245688832	883232472280051712	883232470551982080	883232666396614656	883232665389981697	883232663884247040	883232669554929664	883232667931734017	883232693122740224	883232704367558656	883232780469104644	883232888568893440	883232931560509440	883232957468692480	883232973608415232	883232979203620864	883233016063164417	883233026905341952	883233068345155584	883233156236791809	883233202378244096	883233212025188353	883233240353517568	883233322846920704	883242552836665345	883242769359282179	883243612460511232</t>
  </si>
  <si>
    <t>gossipcop-884955</t>
  </si>
  <si>
    <t>https://screenrant.com/greys-anatomy-dark-behind-scene-secrets-drama/</t>
  </si>
  <si>
    <t>Grey’s Anatomy: 15 Dark Behind-The-Scenes Secrets You Had No Idea About</t>
  </si>
  <si>
    <t>915897095848050688	915897118153306112	915898128322179072	915899235211649025	915899659486400518	915899671419252736	915902631398211584	915903595534442498	915904084217155584	915904922800996352	915905206805819392	915905835066445824	915905849339650049	915906233160355841	915906715328983040	915908291196223488	915908542967640064	915908951815983109	915909384995303425	915909754551185408	915909888307597312	915909925339062272	915910209180246017	915910519969714177	915915797821886464	915918636526661632	915921496903700480	915923037328891904	915923041917427712	915925281092890624	915964249209438208	915974210400477185	915974989102301184	915981088417308672	915981092494000129	916010637481750528	916168673341181952</t>
  </si>
  <si>
    <t>gossipcop-817047</t>
  </si>
  <si>
    <t>https://www.newidea.com.au/kate-middleton-pregnant-with-baby-number-four</t>
  </si>
  <si>
    <t>US report: Kate Middleton pregnant with baby number four</t>
  </si>
  <si>
    <t>904708374130036737	904709168094961669	904709228484595718	904709338757029888	904710442362261504	904710936832884737	904712659253256192	904712919144955904	904713109885083648	904713349740584960	904713358041075713	904713475792011264	904713855326150657	904714251071311874	904715018075332608	904716483929882626	904717086685061120	904717147670269952	904718292111196160	904718363624169474	904718553689063426	904719021941047296	904719115318960129	904720041287049217	904720854294114305	904720853845372928	904720920350162946	904721853205409792	904725832437989376	904727280726949889	904728115880058883	904729812199079936	904736987797737473	904740961363701764	904743351160852480	904748483109949441	904748520443453440	904748524071477249	904748527997288450	904748536574693376	904748554853474306	904748691621388288	904748699758325760	904748721753214976	904748763905961984	904748782625198081	904748977991680000	904749017028071424	904749046509830144	904749062318161920	904749226466451460	904749227837935616	904749302664265728	904749455265673217	904749478669930496	904749514929602561	904749767288393728	904750204347445249	904750231815946241	904750470907998209	904750530924343298	904750710935474178	904751632403062784	904757559738990595	904770915946438657	904778387381559296	904781218566336512	904788895971237889	904790923653128192	904795665108279297	904805654107389953	904822404270120960	904838255719436289	904941067581063168</t>
  </si>
  <si>
    <t>gossipcop-900176</t>
  </si>
  <si>
    <t>https://screenrant.com/oceans-8-set-images-anne-hathaway/</t>
  </si>
  <si>
    <t>Ocean's 8 Set Photos Tease Anne Hathaway's Role in the Film</t>
  </si>
  <si>
    <t>941387290974269441	941387507278659584	941387625465831424	941388113611542528	941388344235253760	941388380339707904	941388586842247168	941388759081168896	941388812399316992	941389108454100992	941389651591548933	941389973349130240	941391548960325632	941392384889376768	941392682429108224	941393472476598272	941394113223708674	941394367796801536	941397624795598849	941408247206072325	941419271288111104	941425578472890368	941425644663132161	941425648744136705	941425789551153154	941425840834928640	941425842483318786	941425855422746624	941425895230922758	941426097928929288	941426121299693568	941426120414715906	941426126013988864	941426130988527618	941426146658353152	941426145425313794	941426149841932289	941426187259252736	941426328435388417	941426343035666432	941426348366626816	941426345720115200	941426366012100609	941426371443724290	941426418369679360	941426423557959680	941426633810079746	941426639824674816	941498337777344513	941500118561419264	941507805751767040	941524103336312832	941590539748683776	942193879100608512	942200190425059330	942208987918938112	942217788164362240	942304861730852864	942310147128426496	942311907897290752	942317190908399616	942382128066678786	942393699643871232	942400242619748352</t>
  </si>
  <si>
    <t>gossipcop-873502</t>
  </si>
  <si>
    <t>https://www.baltimoresun.com/entertainment/tv/tv-lust/bs-fe-bachelor-in-paradise-recap-season-4-episode-1-story.html</t>
  </si>
  <si>
    <t>'Bachelor in Paradise' premiere recap: What happened before the shutdown</t>
  </si>
  <si>
    <t>897286259315494912	897287025455509504	897288158110461952	897289610430218241	897291302114476033	897291854466629632	897291888105066496	897292002764652544	897292043919257602	897293655408562176	897293823679901696	897294347221303296	897294551693512705	897294558228234240	897295609736114176	897297505595125764	897298086673960961	897298252588097536	897298590212644865	897300756528861184	897304720745918464	897306111727947776	897307134227996674	897307132722241536	897307144625635328	897308796535668741	897317218303737856	897319909180485632	897323858033872896	897330178367471616	897332780207570944	897338749528547328	897354013078953985	897354019324276736	897354020431548416	897354089222336512	897354201155633153	897354233082769409	897354276263141376	897354308412485632	897354491862949888	897354490969550848	897354566307643392	897354721320726528	897354734528606208	897354739830202368	897354821874921472	897354839956611073	897354962681909248	897354966284861440	897354981359190016	897355035880943616	897355079577206784	897355088079048705	897355239170473984	897355249454854144	897355288432570369	897355297852968961	897355433979129856	897362461199912960	897362483387785216	897396459343028224	897402269674520577	897410714046013441	897427916467974144	897449590084861953	897449654069022720	897613514059239425</t>
  </si>
  <si>
    <t>gossipcop-934343</t>
  </si>
  <si>
    <t>http://tasteofcountry.com/luke-bryan-metlife-stadium-review-2018/</t>
  </si>
  <si>
    <t>Luke Bryan Performs for Biggest Stadium Crowd Yet</t>
  </si>
  <si>
    <t>1002161990830362626</t>
  </si>
  <si>
    <t>gossipcop-889212</t>
  </si>
  <si>
    <t>https://www.instyle.com/news/john-mayer-marks-one-year-sobriety-anniversary</t>
  </si>
  <si>
    <t>John Mayer Marks One Year of Sobriety with Inspiring Message to Fans</t>
  </si>
  <si>
    <t>922977485049884672	922978338746064899	922978528844541952	922978620720730112	922979586261921792	922980673564102656	922991217000017921	922992402519924736	922992965064249344	922993553860542464	922993682764017664	922993785252040704	922993900360470528	922993904047161344	922993954861277184	922993952143413248	922993956920659968	922993969042042880	922993985286651905	922994250031206405	922994269249421312	922994431967444992	922994459553361921	922994471117221888	922994467338043392	922994478767632384	922994484643688450	922994491551834113	922994513664192513	922994678940782592	922994725975502848	922994767729852416	922994800609120256	922995049394159616	922995097884614658	922995108307378181	922995105698648065	922995163982716928	922995642661789696	923015881512439808	923049258726690816	923085329472671744	923139130363609088	923148441517199360	923303164828319745</t>
  </si>
  <si>
    <t>gossipcop-874343</t>
  </si>
  <si>
    <t>http://www.mtv.com.au/seth-rogen/news/seth-rogen-just-dropped-some-major-truth-bombs-about-superbad</t>
  </si>
  <si>
    <t>Seth Rogen Just Dropped Some MAJOR Truth Bombs About 'Superbad'</t>
  </si>
  <si>
    <t>898388876229660672	898389864621780992	898390363257360384	898390392323940354	898390425903517697	898390464151388161	898390531901980672	898391529063972864	898391538912423936	898391537041645568	898392132796469248	898394125267075072	898394158892711936	898394197983711232	898394203524300800	898394209371254784	898394307584901120	898394304598626304	898395707035365376	898395867442331648	898396057784143872	898397504474984450	898398006604472324	898398552367415298	898398841371676677	898399370541899779	898400497006018560	898401726620762113	898401774175797251	898401782530887682	898402806373031936	898403096685981697	898405371026460672	898405963471831040	898406094212444160	898406127284637697	898406144208625664	898406164399931392	898407126392905729	898408648019369984	898409159401455616	898409493909848064	898410129002856449	898417100577841153	898422335899713536	898423102341644288	898424340756045825	898424660936671234	898428441904660484	898428914359349249	898439385992974336	898444531690987520	898449220654424065	898449273624305664	898449411646210048	898449433888567296	898449458995675136	898449501240700928	898449673823768576	898449685941075968	898449721173229569	898449728534265856	898449742136451072	898449751779102720	898449782951235584	898449788961566720	898449949943250944	898449956293328896	898449954250686464	898449965277511680	898449989881405440	898450007094734851	898450023876239360	898450049780260865	898450056038055936	898450079635222528	898450252629397504	898450284082479104	898450303862718464	898452311155986432	898457247683981312	898457264146624513	898457273441198080	898460993868771329	898484134556737537	898490676203016193	898491595711946752	898501265465810946	898501350845161473	898501361024630785	898501368867987456	898502743043842048	898502812874690560	898512718616854534	898515125975502848	898515142366949376	898515376308273158	898515376010653696	898518889289723905	898518898206748672	898519050447458305	898519051462422528	898519054868246528	898519085893505024	898519089018220544	898519130940329984	898519144735404032	898583089063919617	898588735981461504	898691333560213505	899204109525438464	899929702546231296</t>
  </si>
  <si>
    <t>gossipcop-899080</t>
  </si>
  <si>
    <t>https://www.quora.com/Entertainment-Whats-the-difference-between-the-Golden-Globes-and-the-Oscars</t>
  </si>
  <si>
    <t>Entertainment: What's the difference between the Golden Globes and the Oscars?</t>
  </si>
  <si>
    <t>940224925050310656	940225186955005952	940225421588627456	940225963006324741	940226014038327296	940226207588782080	940226582840426497	940226748419133441	940226970691997699	940227366957273088	940227948757393408	940229727054426112	940234308098445312	940235160083222529	940236510925934592	940242828818513920	940252650972565505	940253501581594625	940320330761097218	940458840725827585	940630609231147008</t>
  </si>
  <si>
    <t>gossipcop-892468</t>
  </si>
  <si>
    <t>https://people.com/tv/caitlyn-jenner-hasnt-spoken-kim-kardashian/</t>
  </si>
  <si>
    <t>Caitlyn Jenner Says She Hasn't Spoken to Kim Kardashian in a Year: 'It's Devastating'</t>
  </si>
  <si>
    <t>927996032973144067	928424425652809728	928424433185734656	928424431139020800	928424430660759552	928425966480887808	928426672893911040	928427086393593858	928427487562031105	928427518440304641	928428991379152896	928429119028809730	928431354240528385	928436254995345409	928437248164487169	928460962172166145	928482201251012608	928482466045849600	928486421513433088	928490603947606016	928635100908146688	928637106334961666	928713822063427586</t>
  </si>
  <si>
    <t>gossipcop-898152</t>
  </si>
  <si>
    <t>https://www.independent.co.uk/arts-entertainment/tv/news/the-crown-season-3-trailer-prince-philip-tobiaz-menzies-netflix-air-date-a8510756.html</t>
  </si>
  <si>
    <t>The Crown season 3: First look at Tobias Menzies as Prince Philip</t>
  </si>
  <si>
    <t>938072242579177472	938074342713200642	938074796822335489	938075028184338433	938075507022757889	938075560193941504	938075788250927107	938075829246087169	938075944262230016	938076140291411968	938076803557707776	938077152771063808	938077187722289152	938077774425702400	938079983657996288	938080111252815873	938084685871116288	938092347304288257	938093536473255937	938109083214901248	938109976362602497	938124413962141696	938182797159751683	945112001377947648</t>
  </si>
  <si>
    <t>gossipcop-880991</t>
  </si>
  <si>
    <t>https://people.com/tv/carson-daly-mom-pattie-daly-caruso-dies/</t>
  </si>
  <si>
    <t>Carson Daly's Mom Pattie Daly Caruso Dies at 73</t>
  </si>
  <si>
    <t>909649545583194112	909649555372646400	909649593763225601	909649593058582528	909650360490487809	909657124073910272	909657796752363525	909658010275811328	909658010254852096	909658012524060672	909658011198644224	909665562422161409	909674837613916161	909718380466159617	909756826648023040	909762989259202561	909763659462832129	909763822814138368	909764064414494720	909764092847681541	909764089160847361	909764568108326913	909764609569181699	909764984753807360	909766198417674241	909766482195767296	909766497983111170	909766625225695234	909767357651861504	909769582767984640	909770227851956224	909770248202711040	909770534476566533	909771631085662208	909771653802012673	909772498883039232	909772980418482181	909773112748654597	909773135121018880	909773495478902784	909775429128552448	909775489174265856	909776340831703040	909777077297205248	909777188542713856	909777565530722308	909778029018255361	909778456224903170	909778778703966208	909780391061417984	909784672783257600	909787480437678081	909789630530125827	909790217263108097	909790261802360838	909790620130136064	909791038784589830	909791141809111041	909791308935499778	909792406932824064	909792522721021952	909794073095163904	909794315219738624	909794998270312448	909795838028845058	909795844722909185	909796429018710016	909796467627368449	909797370241589248	909798128349536256	909799230172274688	909800202407632902	909801284324155392	909804980629934080	909805753476685824	909806746679386112	909806752119451649	909806750513078272	909809451905019910	909811513485008896	909816992122642433	909817018114822144	909822039426400256	909822533674795009	909824876982267904	909828311106359296	909840737705103361	909900124758986752	909908631880998912	909910490507292672	909911413208047616	909933225673453569	909949730901209089	909958198412455936	909985211256934400	909990621124939777	910016161189830656	910035573389365249	910098705105195010	910099314579517440	910157101447700485	910198282760196096	910202026616872960	910202127376637953	910205929932632064	910206059234627590	910209712943181825	910245384794132480	910548295306670080	911051578500509696	912172784138125312	912172906955853824</t>
  </si>
  <si>
    <t>gossipcop-900512</t>
  </si>
  <si>
    <t>https://www.mykhel.com/wwe/wwe-update-on-real-life-heat-between-alexa-bliss-and-nia-jax-094082.html</t>
  </si>
  <si>
    <t>WWE: Update on real-life heat between Alexa Bliss and Nia Jax</t>
  </si>
  <si>
    <t>946552877266345985	946552874871300096	946915634771722241</t>
  </si>
  <si>
    <t>gossipcop-913337</t>
  </si>
  <si>
    <t>https://people.com/style/kylie-jenner-friend-baby-shower-after-stormi-birth/</t>
  </si>
  <si>
    <t>Kylie Jenner Makes Post-Pregnancy Outing For Friend's Baby Shower</t>
  </si>
  <si>
    <t>963193020223979520	963193374982524929	963193771361013761	963194092007063552	963194252569317376	963194302628167680	963194373562302474	963194384585035776	963195670449434624	963195696714342406	963196558387933184	963198529052336128	963199588390789120	963199586297790464	963199585890983936	963199588743065600	963199590097760256	963200326294753280	963200828982018049	963202826246770688	963204169682247680	963204415799865345	963205375469203458	963205510085431296	963207074829291520	963207758911766528	963208277067739136	963209115253092352	963211395578740736	963211651368521728	963213405376061441	963213592983195649	963215266032291841	963220930737532928	963222139280248832	963224474207301638	963226284644909056	963234208448626688	963234412384194560	963236153431347200	963237601011552256	963237617532796929	963237621437730817	963237643231334400	963237666132291584	963237856692113408	963237932835459072	963238069984989184	963238073961197573	963238112360005632	963238117665853441	963238122040516608	963238128382304256	963238137966284800	963238180815241217	963238326768631808	963238333278236672	963238350198013953	963238366547464192	963238384071331840	963238392468209664	963238398034104322	963238570453618688	963238584907173889	963238595753644033	963238619023597568	963238674589765632	963240233163722752	963240824271118336	963241064307085312	963241441077223424	963241505317113856	963243936994222082	963245812875743232	963246599311904768	963254001755041792	963257058090012672	963259154398720000	963261639012311040	963262056509116416	963262727434133504	963264195784355842	963268061171101696	963276093569536002	963290666573983744	963305266182725632	963306341736566785	963322070091403264	963323714019450880	963325184060030976	963326687336333313	963333962729906176	963344222077112320	963347806789488641	963430372213010432	963455674398183425	963462053980598272	963462200114458626	963463396493537280	963466672597295104	963471351854940161	963483639714603010	963560700932128769	964585209566961664	969113796114571264</t>
  </si>
  <si>
    <t>gossipcop-848129</t>
  </si>
  <si>
    <t>https://etcanada.com/news/222885/fantasia-barrino-on-that-time-she-got-married-to-herself/</t>
  </si>
  <si>
    <t>Fantasia Barrino On That Time She Got Married… To Herself!</t>
  </si>
  <si>
    <t>859802038284177412	859802125240422400	859802511602991104	859802513901445120	859802616552804353	859802797507837952	859803154992558080	859804307515985921	859804303506251776	859804548415737856	859804685795901440	859804690027917312	859804719232860160	859804837369729024	859804876653477889	859804875365818368	859804878645805061	859804883079249920	859804900158353408	859804988125491201	859805006500737024	859805022552342528	859807477508038656	859809725063380992	859810432680198144	859810443560230912	859810447192539137	859810446148214784	859810461901926400	859810461881032704	859810461834858498	859813069479739396	859813645747757056	859814015060500480	859815608363429890	859816556217344001	859817602520166400	859826954337263616	859827090664767488	859867730283044864	859883892718804992	860046894533271553</t>
  </si>
  <si>
    <t>gossipcop-928976</t>
  </si>
  <si>
    <t>https://www.billboard.com/articles/columns/latin/8362342/jennifer-lopez-abraham-mateo-se-acabo-el-amor-video</t>
  </si>
  <si>
    <t>Jennifer Lopez Dumps Her Man, Declares 'I'm Going to Start My Life' in New Abraham Mateo Video: Watch</t>
  </si>
  <si>
    <t>987723903119384576	987725108331581445	987725316759212034	987725748076269569	987726170736095233	987727039460294656	987732368965427205	987734502985338880	987735969255243776	987736474031394816	987741315705311232	987742217895804933	987743910318374912	987757051744047110	987766301098762240	987766458905178112	987766474965168128	987766492686102528	987766512835538945	987766529415700480	987766707589697540	987766722605264896	987766761209688064	987766988884840449	987767206942576640	987767230174846976	987767235493224448	987767268523364352	987767273812365314	987767281542451200	987767285644513280	987767296562167808	987767293240365056	987767471959666690	987767471770882048	987767470898536448	987767510148796423	987767543581593601	987767567849852928	987767766567538695	987768823498661888	987775479229792256	987775969246130176	987778496565948416	987783789999931393	987789710432055301	987808245229195264	987819797999009792	987837688094085121	987841626654601217	987861637498621952	987896433461350400	987962542399131648	987993518139412480	988021048858771457	988052681171324928	988054612765806592	988392814919733248	989434677323759616</t>
  </si>
  <si>
    <t>gossipcop-851838</t>
  </si>
  <si>
    <t>https://www.longroom.com/discussion/481520/one-directions-liam-payne-and-niall-horan-share-heartfelt-reunion-at-wango-tango-music-festival</t>
  </si>
  <si>
    <t>One Direction's Liam Payne and Niall Horan Share Heartfelt Reunion at Wango Tango Music Festival</t>
  </si>
  <si>
    <t>863870956342837249	863871070016634881	863871073518891009	863871083262255104	863871507377913860	863871620015849472	863872978777407488	863873035463479296	863873097342087169	863873563392167936	863873829403111425	863873924643274753	863873940405473281	863874267733270530	863874401904738306	863874815341412352	863874847440371712	863874890004398083	863875215402516481	863875304527282177	863875348550647808	863875347061760000	863875352644288513	863875350928818176	863875392460906496	863875607104507904	863876380211068928	863876469302337536	863876470380183552	863876469629394944	863876480366895105	863876558905278464	863879781162418176	863882757373480960	863882757046378496	863882761387466752	863882768773562368	863882767653683200	863882767540420608	863882767418839040	863882767221669888	863882769843200000	863884699869077504	863891564648476672	863901066823442433	863904452645761024	863913138399432704	863920208863522817	863944378963963904	863949655612248064	863953208389054466	863959116208799744	863988778418884608	864050697205166080	864051505925570560	864059865580290048	864100110447374337	864178684026081281	864378010060943360	865747712712597504	872244241598222336	879816221071486976	887747178982199298	890371717725646852	892430285459083264	895369167628644352	896407243851255810	898259206427389952	905136755170574336	905370097375744002	912586857476689920</t>
  </si>
  <si>
    <t>gossipcop-861691</t>
  </si>
  <si>
    <t>https://www.hollywoodreporter.com/live-feed/bachelor-paradise-2017-controversy-evan-bass-begs-abc-not-cancel-show-1014290</t>
  </si>
  <si>
    <t>'Bachelor in Paradise' Engaged Star to ABC: Please Don't Cancel the Show (Guest Column)</t>
  </si>
  <si>
    <t>876204936132005890	876207204679995393	876207379385397248	876207396384854017	876207484159111170	876207504178520065	876207510197342208	876208095814352901	876208127556956160	876208331991527424	876208624514846720	876208690763882497	876208921547067392	876208995148722177	876209236572872707	876209363555295232	876209379086917633	876209780297277441	876209811590963200	876209850803466240	876210572458684417	876210670508933121	876211025288232960	876211057928306688	876211130758078464	876211140040171521	876211148047097856	876211237968691200	876211444257304578	876211468697513985	876211983380602880	876212349723590656	876212458431447041	876212544586866692	876212615856496641	876212676728426496	876212701827039232	876213064022073345	876213091985502208	876213274089594880	876213356574781440	876213419640102912	876213478150873090	876214113604653056	876215883005177856	876220636284112896	876221070210191362	876221144231272448	876222436571664384	876222464757452801	876222496395206661	876222501961035776	876223695852908545	876224004545294336	876224206186225664	876224215023730689	876224214105071616	876224212926554112	876225460614512640	876226020776579072	876226733988388864	876227999498027008	876228004577386497	876228190561120256	876230338414030852	876232939377393669	876233580611031041	876233869061758977	876236835483209731	876237163557523456	876237863565656065	876244646523019268	876258273237897218	876279771117834241	876287431586201601	876288705580937217	876303877934641152	876303887577354241	876303891016671232	876303897958248449	876303895349350401	876303925980401664	876304018137640960	876304023737032706	876304030443741185	876304083010899968	876304090560647168	876304105429446656	876304251445751808	876304255921127424	876304311206244352	876304344769024001	876304371973324800	876304461907599360	876304493599744001	876304508917338112	876304528047472640	876304533600776192	876304818511515648	876304824664547329	876304878469095425	876304899348287488	876305015861899264	876310339620614144	876317663047200772	876322373397610497	876339651207995393	876339688583385088	876391294695874560	876419952672215041	876465517002866689	879374220362489856	881402458941128704</t>
  </si>
  <si>
    <t>gossipcop-900720</t>
  </si>
  <si>
    <t>http://www.playbill.com/article/relive-the-tk-musical-numbers-from-a-christmas-story-live</t>
  </si>
  <si>
    <t>Relive 10 Musical Numbers From A Christmas Story Live!</t>
  </si>
  <si>
    <t>942603600475254786	942604355840151552	942604369115205632	942604637995233280	942605117794156544	942605117555056640	942605441124757504	942605510825660416	942605712676581376	942605719601328128	942606180840599553	942607119437537280	942608124157894656	942610153450496000	942610636730638336	942612690555588608	942612694909243393	942612707081113601	942612706238091265	942612713544519680	942612716862152704	942612723124273152	942612730925731840	942612739784134656	942612771027476480	942612967413215233	942613013298843648	942613028100599808	942613121033691136	942613176117485575	942613196464115714	942613208657027072	942613208166227968	942613211530055680	942613242962210816	942613250423877632	942613432561520640	942613439150788608	942613498252742656	942613508168052742	942613508713336832	942613666867712000	942613676300931075	942613751609602050	942613768076431360	942613766851743744	942618037483724800	942618826990120960	942621515371163648	942624986338070528	942626071421136896	942631141873504256	942633552100970496	942635471821160448	942636563921477632	942637815547826176	942648169954807808	942658878159970304	942683373486690304	942685614549487617	942701025215033347	942706027207651329	942818076998979585	942839017455996929	942873975276875777	944148285039824896	944148541693419521	944148739031273472	944913539013099520	949036006912622592</t>
  </si>
  <si>
    <t>gossipcop-930989</t>
  </si>
  <si>
    <t>https://variety.com/2018/music/news/r-kelly-responds-to-times-up-campaign-singer-is-target-of-greedy-conscious-and-malicious-conspiracy-1202792401/</t>
  </si>
  <si>
    <t>R. Kelly Responds to Time’s Up Campaign: Singer Is ‘Target of Greedy, Conscious and Malicious Conspiracy’</t>
  </si>
  <si>
    <t>991125582053347328	991125848253222917	991126287489028097	991127185019711488	991127677934407680	991128294845231111	991128740754157568	991132193949962242	991142835889033216	991142841333243904	991142876309573632	991142883586691072	991142887814508545	991142894852542464	991143017158529024	991143016491618304	991143022539739136	991143021843505152	991143210176122880	991143216182386688	991143241117519873	991143246213599232	991143260595871744	991143267734519809	991143467110862848	991143464191569920	991143469275074560	991143472483758080	991143482667491328	991143488614993921	991143487297998848	991143493895708673	991143503718748161	991143511557853184	991143716223094785	991143720971063296	991143780941213697	991143786540621824	991145551843483648	991166416693940224	991211436662718465	991263558880120832	991279404818067457	991300729754324992	991300744056893442</t>
  </si>
  <si>
    <t>gossipcop-897328</t>
  </si>
  <si>
    <t>https://www.hypable.com/25-days-of-christmas-freeform-2018-schedule/</t>
  </si>
  <si>
    <t>'25 Days of Christmas' TV schedule: Check out Freeform's full 2018 list</t>
  </si>
  <si>
    <t>936881075803996160</t>
  </si>
  <si>
    <t>gossipcop-872286</t>
  </si>
  <si>
    <t>https://www.seventeen.com/celebrity/movies-tv/a19834186/13-reasons-why-season-2-cast/</t>
  </si>
  <si>
    <t>Here Are All The New Characters From "13 Reasons Why" Season 2</t>
  </si>
  <si>
    <t>895051423032979460	895054064613982208	895054368797585409	895054827780165632	895055701583831040	895055734702034944	895055955200704513	895056840932954113	895056871534411776	895057197398405120	895057404278321154	895058516733571072	895062227576926208	895065352157122560	895065351989248004	895067558356832256	895068537424756736	895071786013908992	895073405090897920	895077942195134464	895081107078520832	895083982668275712	895083983871983616	895083994450018304	895086753278697472	895086765635018753	895089268753707012	895095231099662336	895119791836602368	895145762803339264	895152575149985792	895155884833296385	895162914084200449	895167354694496257	895229174465658880	895283780314951680	895296854577094657	895302441255743489	895311733316755456	895318763578339328	895319449376403461	895322642462392322	895340330375041024	895357625780580353	895391632161468416	895417644764942336	895472793357176833	895537663377264640	895579034146533376	895679272668381184	895695051090800640	895713875294814208	895755424464596992	896083392332091392	896260660455231488	909061906798972930	993274179582615552	993413209947328512	993413222123307008	993456593651011585	993456618821050368	994783931907092481	995418620065918977	996507369956835328	997339362688823296	997389401180327936	997394161941794816	1000009250113024000	1028371457376755712</t>
  </si>
  <si>
    <t>gossipcop-936242</t>
  </si>
  <si>
    <t>https://www.celebritynetworth.com/couples/sarah-jessica-parker-matthew-broderick-net-worth/</t>
  </si>
  <si>
    <t>997422449955426305	997422487410544640	997424137269227521	997426859397795840	997447669189558272	997451687357902848	997484636447141888	997486783574298627	997499325306449920	997504605125623808	997514210740326400</t>
  </si>
  <si>
    <t>gossipcop-859269</t>
  </si>
  <si>
    <t>https://www.usatoday.com/story/life/entertainthis/2017/06/06/this-is-us-cast-appears-on-billy-on-the-street-with-billy-eichner/102550772/</t>
  </si>
  <si>
    <t>Mandy Moore gets hit on as 'This Is Us' cast join 'Billy on the Street'</t>
  </si>
  <si>
    <t>872119969462484997	872121020303392768	872121058547175425	872121078000230405	872121371224145924	872122940384563200	872124160201424898	872124447343296512	872125798253301762	872130319134191618	872131521834098688	872131744295735297	872135358682726400	872140572416516097	872141025657200644	872151186094338048	872277365614759936	872326708183142400	872639228311740416</t>
  </si>
  <si>
    <t>gossipcop-914112</t>
  </si>
  <si>
    <t>https://www.longroom.com/discussion/896435/rocco-wants-to-get-healthy-for-his-family-and-jen-wants-revenge-on-her-cheating-ex-on-revenge-body-with-khloe-kardashian</t>
  </si>
  <si>
    <t>Rocco Wants to Get Healthy For His Family and Jen Wants Revenge on Her Cheating Ex on Revenge Body With Khloe Kardashian</t>
  </si>
  <si>
    <t>965436970074820608	965437184982450176	965437653100490752	965437903928266757	965438083046002688	965438147789246465	965438192387272704	965439101175586816	965439750030184448	965439835392626688	965441139494047744	965441624426926080	965444131681193984	965444364548935680	965445189660798976	965445866113896448	965448379919581185	965450399581863936	965452900934721536	965456750592888832	965459726858305536	965459726766022656	965459727428730880	965460482940329984	965466105082011648	965470048017100801	965472348865429509	965481014905651200	965496378024759296	965515156418711552	965515246231277575	965515254720548864	965515307166117888	965515398601936896	965515499755966464	965515512921952256	965515511843999745	965515582329237505	965515582014713857	965515598112452608	965515597764349954	965515605771259905	965515841704951808	965515839112916993	965515862311653376	965515861275627520	965515879571214337	965515882742108160	965515904275636224	965516091266076673	965516091207413760	965516097536577536	965516103572180992	965516107460304897	965516154428166145	965517133072478209	965533131766935552	965533141288017925	965533148477091840	965536471393300481	965585984426569728	965586071982493696	965633546885967872	967398819288829952</t>
  </si>
  <si>
    <t>gossipcop-886068</t>
  </si>
  <si>
    <t>https://longroom.com/discussion/723503/when-life-imitates-art-how-tv-reacts-to-real-world-terror</t>
  </si>
  <si>
    <t>When Life Imitates Art: How TV Reacts to Real-World Terror</t>
  </si>
  <si>
    <t>917857419014832129	917857476686565377	917857534081490944	917857925820907520	917858873037299714	917859666117496832	917859829229805569	917862896129806336	917864412299571205	917865882696556544	917871360608817152	917874169186004994	917877681441488896	917879724306718720	917882022650982400	917882677499269120	917890617363099648	917894775893843969	917902608337199104	917914044660633600	917919110633226241	917955668358909958</t>
  </si>
  <si>
    <t>gossipcop-930728</t>
  </si>
  <si>
    <t>https://www.usmagazine.com/celebrity-news/pictures/kylie-jenner-rents-out-six-flags-for-travis-scotts-birthday/</t>
  </si>
  <si>
    <t>Kylie Jenner Rents Out Six Flags for Travis Scott’s Birthday</t>
  </si>
  <si>
    <t>990645026702143488	990659079130492928	990659218788134912	990659230154735616	990659264594235392	990659399277600768	990660324289282049	990660592867430401	990660642725023744	990661894594801665	990662078540275712	990662755316215808	990662810177822720	990663270213259264	990663458042601472	990663488224849921	990663524325187585	990663570428870656	990663583968083969	990663622727688192	990663757725548544	990664920789340161	990664936434143232	990665963946332160	990666288992108544	990667844357644288	990670799055933440	990671384756961280	990674643278319619	990674982727487488	990679932824096768	990680849979977728	990682207789441024	990684692298027009	990684699495460864	990684720127193089	990684719317704709	990684736992563201	990684786611060745	990684942681198592	990684972288741376	990684992840916994	990684988973731841	990685039380910085	990685083374948353	990685173363757061	990685178656849920	990685190728142849	990685190304485381	990685200119156736	990685238950064131	990685262387834880	990685349193113601	990685415358238720	990685419699429376	990685456672182274	990685672498454530	990685735966699520	990685754706849792	990685776617885698	990686785993928705	990686814318014464	990691520746487809	990691553705451520	990692278254653444	990694198415245312	990694418775728129	990706918447460352	990723912605622272	990731827018125312	990736112447438849	990765815711625217	990784465856335873	990802160710369280	990855126913961985	990886793015971842	990886839597887489	990891590339256321	990920745684385792	990983455193300994	991005578548924423</t>
  </si>
  <si>
    <t>gossipcop-900981</t>
  </si>
  <si>
    <t>942925481527177216	942926789189558272	942927708417331200	942927876617318400	942928349722234880	942928945120530432	942929003559526401	942930152471842816	942931883750510592	942933293095374848	942937778878341120	942941213535162369	942949899485810688	942953400349597697	942954907132235776	942954906142441472	942956047874043904	942960945281695745	942966541250854912	942976404915879936	942976419512094722	942976416827740161	942976621954334721	942976830704939009	942976831854084097	942976857057759237	942976883737624581	942976890452750336	942977083134836736	942977094132424704	942977145801990145	942977156879183872	942977321543327745	942977329931915264	942977365424197632	942977382541152256	942977400744431618	942977405555302400	942977532026028037	942977582672293888	942977595045482496	942977598459654144	942977604528803840	942977638980898816	942977662900953088	942977989406490624	943004721022844929	943048061692948480	943086411347124224	943112537591103488	944346839389650944	945554749516107776	946395440601337857</t>
  </si>
  <si>
    <t>gossipcop-861830</t>
  </si>
  <si>
    <t>https://www.hellomagazine.com/healthandbeauty/health-and-fitness/2017062039987/michelle-obama-fitness-routine-bootcamp/</t>
  </si>
  <si>
    <t>Michelle Obama shares details of her boot camp fitness routine</t>
  </si>
  <si>
    <t>876836027226345472	876838853490987008	876839988092174336	876840062478110723	876840366812606464	876840428598960128	876840586531160064	876840641451491328	876840810460794880	876840832472461312	876842211685617664	876842359052423169	876842360474173440	876842421769846784	876842656113897472	876843731822837760	876844063047245828	876844145557598208	876844899320164352	876844945952395269	876847176374263809	876848343401549824	876849478900355073	876850079658672128	876850452272488448	876851484519825408	876852508282339332	876853105018753024	876853156084428801	876853162778517505	876853194705555457	876853227425341440	876853249982291969	876853369859702787	876853374263668736	876853618418364418	876853659497357312	876853677490925569	876853704258977792	876853702497370112	876853702363099137	876853714472116227	876853813797376002	876853860425281536	876853885322878977	876853931091034112	876853929686044672	876853974237937664	876853997377925121	876853996501311488	876854210033332224	876854209605488640	876854227670364162	876854363121111040	876855539199770625	876858410079322112	876860851252326402	876868219792785409	876870980135788544	876874912232751104	876874946588229632	876875033091506176	876882305393975296	876887913157591043	876898417703661568	876903574264889347	876903583345717255	876903619995459584	876922417137856512	876932297127206912	876965678091300870	876968794635341824	876989350147493892	877016171765276672	877027241254764544	877030478267789312	877074144474562560	878151659590778885	880216563516833792	880370275338117120	881621725368025088	882396661716144128	882803763831910400	883405105290035200	884248586824888321	884621230472544256	884962076459900929	885656680771444736</t>
  </si>
  <si>
    <t>gossipcop-876887</t>
  </si>
  <si>
    <t>903021666070138896	903022915188293632	903024573905461248	903024580150820864	903024634987249664	903024819905683458	903025150982897664	903025743017455617	903026158077431810	903026233788813316	903027269681086464	903027526410395648	903029142102216704	903029645712297984	903029764625182720	903030162907910145	903030269489405952	903030490235588613	903030781169324034	903031415113228288	903031521082269696	903031785734512640	903035375567941632	903035524805529600	903035673728376832	903035884315992064	903039641401438208	903054973826629633	903059101860712449	903132249524027392	903198121727074304	903206821153751040	903206923801169920	903225900941979648	903427731769176064	903800061112356864</t>
  </si>
  <si>
    <t>gossipcop-903738</t>
  </si>
  <si>
    <t>https://ew.com/gallery/ranking-bachelorette-seasons/</t>
  </si>
  <si>
    <t>Ranking every season of The Bachelorette</t>
  </si>
  <si>
    <t>949020189290582016	949020658037592065	949020887474319360	949021205796982784	949021608861229056	949022108956397568	949022358379130880	949022502713372672	949022656954642432	949025161000361984	949026413092499456	949026511373393920	949026637840035845	949026941830483968	949028955184492544	949034294546255873	949054266202902530	949054364689330179	949055326468239360	949068086828830720	949068460335816704	949089917631680512	949089922044002307	949089954424066048	949090004185296899	949090013496692736	949090090189508613	949090112138371072	949090260977422336	949090351758893056	949090429517074437	949090502271488001	949090510291001344	949090562837237760	949090580201689088	949090778936233984	949091185154551808	949091288053411840	949091450851155973	949091684540874752	949092053035683845	949092322876248064	949092408351973382	949092444133625858	949092499292872704	949092603575898113	949092725701398529	949093091419590656	949102843486760960	949116643107487751	949387804798324736	950035806097498118	950040362135052289	950055955340972032	950072809979604992</t>
  </si>
  <si>
    <t>gossipcop-858526</t>
  </si>
  <si>
    <t>https://medium.com/@AndreAguirre25111NTZ/inside-rob-kardashian-and-mehgan-james-new-romance-why-his-famous-family-doesn-t-approve-dbc14de16519</t>
  </si>
  <si>
    <t>Inside Rob Kardashian and Mehgan James’ New Romance: Why His Famous Family ‘’Doesn’t Approve’’</t>
  </si>
  <si>
    <t>870525008786759680</t>
  </si>
  <si>
    <t>gossipcop-909202</t>
  </si>
  <si>
    <t>https://www.etonline.com/khloe-kardashian-misses-her-pre-pregnancy-bod-muses-about-way-more-prominent-cellulite-95108</t>
  </si>
  <si>
    <t>Khloe Kardashian Misses Her Pre-Pregnancy Bod, Muses About 'Way More Prominent' Cellulite</t>
  </si>
  <si>
    <t>956717605116694529	956718418224386048	956718918856593408	956720228066525184	956720414884954113	956721638124421120	956723743786717184	956729404910075904	956744772122591232	956749822257590273	956760263839039488	956761911474835457	956761924749832192	956761947025715200	956761967301074945	956761978810155010	956761986599022592	956762159068758021	956762186935713792	956762201246744578	956762262412312577	956762428431245313	956762463113961472	956762512812208128	956762521397993472	956762658560094208	956762676289392640	956762682060783616	956762694249455617	956762697139347456	956762703242018819	956762707448877056	956762712230408192	956762728307204096	956762757885411328	956762936831180800	956762942246027264	956762991092891649	956764579136024576	956772674168020997	956801221322420226	956803088869941249	956827633593044992	956849332233359360	956878940253052928	956878949438521345	956971420013166592	957300089327845376</t>
  </si>
  <si>
    <t>gossipcop-891642</t>
  </si>
  <si>
    <t>http://wstale.com/celebrities/mandy-moore-celebrates-national-candy-day-epic-throwback-gif/</t>
  </si>
  <si>
    <t>Mandy Moore Celebrates National Candy Day With Epic Throwback GIF</t>
  </si>
  <si>
    <t>926854821080055809	926858369725599744	926858853945286656	926859403332120576	926859426295840768	926860111645151233	926860876719648768	926860913369538560	926861172783091712	926864249284186112	926864563194220544	926864742781718528	926865896437510144	926866036711882752	926866546995195905	926867671408398346	926867994097090565	926868065257754625	926871178224037888	926871878043684865	926872744347754496	926873644743233536	926887372536590336	926890501910999040	926895339969245185	926896433382477824	926898032364449795	926933081147109376	926938302577483776	926952099883114496	926953217518288896	926970118294462465	927001852423663617	927128432160460800	927167736417013764	927502319612284928	927599635182563328</t>
  </si>
  <si>
    <t>gossipcop-907398</t>
  </si>
  <si>
    <t>http://ridingthewave.com/local-news/343540</t>
  </si>
  <si>
    <t>R.C. HOSPITAL BOARD MEETING REPORT</t>
  </si>
  <si>
    <t>954214608427995137	954214858756640768	954215143306559488	954215364094697472	954215402309083136	954215944997539840	954217070257897474	954217103107788800	954218409926930433	954218450477551616	954218464960569344	954220953042534401	954223253723275265	954223584200675328	954235512688074754	954260589785812992	954262176998465538	954264131766435841	954264540094615552	954277872449019904	954298254421823488	954298406532472832	954298426606473216	954298433468293120	954298442578300930	954298655095316480	954298726318772224	954298919110012929	954298950558928896	954299174090100736	954299248652308482	954299427216347137	954299458187137024	954299472774823936	954299688034951168	954299710046646272	954299729139195904	954299782499094528	954299830112833537	954300054554251264	954300058337447936	954300227774763009	954300271433342979	954300282627919872	954300426479955968	954300442044977153	954300446901927938	954300486722744320	954301297854889984	954308019654938624	954315039170740226	954316477234114560	954321071301263360	954341468503605248	954341466796523521	954860487950381056	955102184898691073	955102212862115840	955103457261838339	955107772827340806	955111502905831425	955130622711824384	955133140271616000	955134176461836288</t>
  </si>
  <si>
    <t>gossipcop-887727</t>
  </si>
  <si>
    <t>https://www.teenvogue.com/story/dynasty-cw-fashion-interview-cast-wardrobe-stylist</t>
  </si>
  <si>
    <t>Dynasty Fashion: An Interview With the Cast and Wardrobe Stylist</t>
  </si>
  <si>
    <t>925744268332986368	925745503022866432	925745514695491585	925745851636600837	925746150698864642	925747021604061185	925747027107024896	925747404481159168	925747866651516930	925748319489368064	925748917160968193	925750276618948608	925750682635964420	925750957094440960	925754466967711745	925755110084546561	925755995133042689	925760746159349760	925773182753230848	925789041957720064	925791809191759873	925946997852356608	925966506818617344</t>
  </si>
  <si>
    <t>gossipcop-869261</t>
  </si>
  <si>
    <t>https://www.kohls.com/catalog/lc-lauren-conrad-jewelry.jsp?CN=Brand:LC%20Lauren%20Conrad+Department:Jewelry</t>
  </si>
  <si>
    <t>LC Lauren Conrad Jewelry</t>
  </si>
  <si>
    <t>890198586520203264	890198941433606145	890198947301478402	890199073139159040	890201915442823168	890202867067256833	890204533049221123	890207096679026688	890211904446242817	890233408793837568	890247113124093952	890446792319311877	893891103816122368	895401405623787520</t>
  </si>
  <si>
    <t>gossipcop-924328</t>
  </si>
  <si>
    <t>https://people.com/tv/teen-mom-2-chelsea-houska-38-week-baby-bump-photo/</t>
  </si>
  <si>
    <t>Teen Mom 2's Chelsea Houska Shares 38-Week Baby Bump Photo</t>
  </si>
  <si>
    <t>979810283651850240	979810452547891210	979811032418930689	979811336526991360	979811358966300672	979812777538801664	979813052949450752	979813904539938816	979823046679715840	979828878486073344	979834522031349761	979834688121524225	979834693251104769	979834698099720192	979834709080461313	979834710468722690	979834721248141312	979834745914785792	979834935275028481	979834951540658178	979834957332967424	979835192419520512	979835194227220480	979835223725826048	979835241631186945	979835239584489473	979835247704625152	979835267497504776	979835268021833729	979835458397048832	979835456799068162	979835466592718848	979835484544356352	979835514298789888	979835531474464768	979835704011304962	979836690431963138	979844354553667586	979844727473188864	979899023107788800	979913911532126208	979950940877881344	979978159792717826	979979053955452928	979999586369658880	980075292373942272	980075314452758528	980075335147511808	980094257431064577	980129237746180096	980135408183988225</t>
  </si>
  <si>
    <t>gossipcop-869053</t>
  </si>
  <si>
    <t>https://www.dailymail.co.uk/tvshowbiz/article-5819081/Kailyn-Lowrys-ex-girlfriend-Dominique-Potter-says-Teen-Mom-2-star-constantly-deceptive.html</t>
  </si>
  <si>
    <t>Kailyn Lowry's ex-girlfriend Dominique Potter says Teen Mom 2 star was constantly deceptive</t>
  </si>
  <si>
    <t>889683780327415812</t>
  </si>
  <si>
    <t>gossipcop-887515</t>
  </si>
  <si>
    <t>https://www.cnn.com/2018/04/05/entertainment/weinstein-timeline/index.html</t>
  </si>
  <si>
    <t>Harvey Weinstein timeline: how Hollywood's biggest scandal unfolded</t>
  </si>
  <si>
    <t>920340072100188166	920340328426729472	920340665560633346	920345255102136321	920348665365098496	920348931997003780	920350044708134919	920356602884100096	920359730513633281	920436298271293440	920468315310608384</t>
  </si>
  <si>
    <t>gossipcop-906078</t>
  </si>
  <si>
    <t>https://www.wwe.com/videos/nikki-bella-is-thrilled-shes-been-asked-to-be-on-dancing-with-the-stars-total-divas-preview</t>
  </si>
  <si>
    <t>Nikki Bella is thrilled she's been asked to be on "Dancing with the Stars": Total Divas Preview Clip, Jan. 17, 2018</t>
  </si>
  <si>
    <t>gossipcop-913798</t>
  </si>
  <si>
    <t>https://amnayzh.wordpress.com/tag/real-housewives-shakeups-your-guide-to-the-latest-casting-for-rhoc/</t>
  </si>
  <si>
    <t>Real Housewives Shakeups: Your Guide to the Latest Casting for RHOC – AMNAYzh News</t>
  </si>
  <si>
    <t>963834339674001409	963834513603416069	963834759444082688	963834841367183360	963835991852187648	963836358509907968	963836774538674177	963837126528860163	963837332146262017	963838106364530689	963839038284156928	963839288101060608	963839360520114179	963839737361567745	963842132883668994	963843847091613696	963852603460411393</t>
  </si>
  <si>
    <t>gossipcop-923931</t>
  </si>
  <si>
    <t>https://www.usatoday.com/story/life/2018/03/29/prince-philip-skips-annual-pre-easter-service-queen-sparks-health-worries/470083002/</t>
  </si>
  <si>
    <t>Prince Philip skips annual pre-Easter service with queen, sparks health worries</t>
  </si>
  <si>
    <t>gossipcop-948400</t>
  </si>
  <si>
    <t>https://www.tmz.com/2018/06/30/drake-scorpion-album-release-party-miami-club/</t>
  </si>
  <si>
    <t>Drake Lets Loose at 'Scorpion' Album Release Party in Miami</t>
  </si>
  <si>
    <t>1013185285482409985	1013195394275315713	1013205726452428800	1013208002554355713	1013220240707260416	1013220245480329222	1013220256570138625	1013220436631531520	1013220446077104129	1013220451210981378	1013220494949134337	1013220498879275008	1013220515580928001	1013220528524611586	1013220536166633472	1013220679318163457	1013220698410668032	1013220708246310912	1013220723861655553	1013220721064075264	1013220735609987072	1013220762814156806	1013220788177178627	1013220976950161408	1013220993303744512	1013221014669615104	1013221186124296197	1013221223457804288	1013221427770781697	1013221445810446338	1013221462390558720	1013226306081906688	1013239920171868167	1013266212007170049	1013295097700548608	1013316905925570560	1013317079498395648	1013331387439570945	1013336340983959552	1013375880356356096	1013375929832411136	1013502613214593024</t>
  </si>
  <si>
    <t>gossipcop-935068</t>
  </si>
  <si>
    <t>https://www.etonline.com/john-cena-tells-nikki-bella-hes-willing-to-have-kids-and-still-wants-to-get-married-104193</t>
  </si>
  <si>
    <t>John Cena Tells Nikki Bella He's Willing To Have Kids and Still Wants to Get Married</t>
  </si>
  <si>
    <t>996078191121969154	996078975297323008	996079507500134400	996080390392688640	996085104467415040	996086469046386688	996091519328182274	996094185295040512	996097018614333440	996109741561593856	996147985863000065	996155673858723840	996233091789344768	996259080162500608	996436238868598785	996517357303443456</t>
  </si>
  <si>
    <t>gossipcop-896655</t>
  </si>
  <si>
    <t>https://www.businessinsider.com/jersey-shore-returning-mtv-reboot-in-2018-2017-11</t>
  </si>
  <si>
    <t>MTV is bringing back 'Jersey Shore' with a reboot in 2018</t>
  </si>
  <si>
    <t>935555924428763136	935556194059673600	935556895275995141	935558800186249216	935559079405252608	935559928797839360	935560928694800384	935563816720408577	935566152075317248	935566976876912640	935585157708505090	935585868135522304	935585867296661515	935585876251500544	935585880135421957	935585908342099968	935585940944322562	935585963912376321	935586255596867584	935586366100049920	935586392503091200	935586388455710720	935586413042716675	935586415819350016	935586426401574912	935586430650372096	935586439395532805	935586632895516673	935586642978574337	935586656698142721	935586676520509441	935586745458085893	935586872201539585	935586875082932224	935586901054185472	935586914354257920	935586918732939264	935586931827728384	935592090158882817	936401985678475266	936410807906258946	936419584424448000	936498601617915904	936500110158069760	936506655142969344	936511944940453888	936513703649927168	936516972501700608	936518984345800704	936533084375343104</t>
  </si>
  <si>
    <t>gossipcop-909454</t>
  </si>
  <si>
    <t>https://www.longroom.com/discussion/860936/enjoy-a-saturday-sweat-with-revenge-body-trainer-simone-de-la-rues-simple-workout-routine</t>
  </si>
  <si>
    <t>Enjoy a Saturday Sweat With Revenge Body Trainer Simone De La Rue's Simple Workout Routine!</t>
  </si>
  <si>
    <t>957270901678051329	957274056931323904	957278312677568513	957308797810339846	957308794626813952	957308915334746112	957309003624742912	957309037040816129	957309054111703041	957309058079449090	957309292947927040	957309300208267264	957309311440519168	957309360530776065	957309544715243520	957309804724326401	957309808713007104	957309833526554625	957309860030418945	957309928963702785	957310023012634635	957310067988160512	957310070420893696	957310095196606465	957310127803158528</t>
  </si>
  <si>
    <t>gossipcop-874986</t>
  </si>
  <si>
    <t>https://article.wn.com/view/2017/08/22/Lindsey_Vonn_and_Tiger_Woods_Fight_Back_After_Nude_Photos_Ar/</t>
  </si>
  <si>
    <t>Lindsey Vonn and Tiger Woods Fight Back After Nude Photos Are Stolen and Leaked Online</t>
  </si>
  <si>
    <t>899959366115315712	899959501360701441	899959623066804225	899960159123906560	899960720456011777	899960760511672322	899960775736950789	899960790790418434	899960991416553473	899961917455945730	899962235291873280	899963429867458560	899963543931559937	899964144127885312	899964695284559872	899964739975086081	899964754739036160	899964769830043648	899964793951580160	899964837823905793	899964887258062849	899964886066843648	899964935182143488	899964933600935937	899964975028064257	899965500020719616	899965934214946816	899966753471705088	899967982125817857	899968851701530624	899969444881080321	899970970395451392	899971616809070592	899973955821293572	899973954995015680	899976226647003136	899985538190462977	900002425842663424	900002711676047362	900002719456530432	900002847156310016	900003109719740421	900003234798063617	900003244092645376	900003261759062016	900003534443294722	900003697715015681	900003714643230720	900003794691518464	900004142000820224	900004170337574915	900004179120451585	900004194907811840	900004247198199808	900004377871749120	900004425779040256	900004485732458496	900004495299678210	900004512164925440	900004520696139777	900004545899769856	900004584395079680	900004682386616321	900004818407886849	900008933883912192	900017778261987328	900235565857157120	900734628801261573	900736211752562688	900758104593354753	900758634665316352	900765166421364738	900789811186937856	900806923603374080	900813970717761536	900814259101347841	900817552779210752	900820007369809921	900824038834135040	900829822129242112	900830086798217220	900832672490172416	900832743407456256	900844427723382784</t>
  </si>
  <si>
    <t>gossipcop-908586</t>
  </si>
  <si>
    <t>https://www.thisisinsider.com/rihanna-fashion-evolution-2017-2</t>
  </si>
  <si>
    <t>40 photos that show how Rihanna's style has evolved through the years</t>
  </si>
  <si>
    <t>956173097723449344	956173808863469568	956174815739699200	956175057516224512	956178253877673984	956179156139614210	956180244943331329	956180819244072960	956180816563863556	956180977461727232	956184086388686853	956184291259510784	956184907302297601	956187910100979712	956189387640967168	956191838557241345	956192312127885313	956195315509538818	956195376620589056	956199349226106881	956204071018549248	956204402020253696	956209484946292736	956213583586656256	956213613303357441	956213635071782913	956213783587901440	956213811924684802	956213845361680385	956213939687383041	956214029747412993	956214037028667392	956214041189519360	956214044779786241	956214047044767744	956214060785291264	956214094536855552	956214100165648384	956214147011825670	956214245498212358	956214333574443008	956214340012658689	956214359105200133	956214555096637440	956214564638642181	956214575141130242	956214593029922822	956214592018972678	956214634922610689	956214825633267712	956214836861505536	956222161663926274	956270823748206592	956501631964798977	956567684413616129	956593503123005440	956789303895646208	956914125678043136	956914134674804736	956915382815686656	956920050023325696	956923461053579264	956942561377247237	956945082388746240	956946096424734722	956984342571634690	956990126902693889	957002733248221184	957014539345842176	957015038962929664	957667083290120194	957766207494504448	957784113389428737	957786205793521669	957846176316915715	958414480475648000	960034270785015808	961034893525479424	961519275856093184	962521149551861760	963689836254302209	963807600168062976	964923604654845953	965217729648177152	967042526464151554	967523333641293831</t>
  </si>
  <si>
    <t>gossipcop-882403</t>
  </si>
  <si>
    <t>911773063531732992	911773604689403904	911773723459383296	911774901324976128	911775197774131201	911775349150797824	911775350119690240	911775710670233600	911776364776194048	911776408715874305	911777241859629056	911777769478135809	911779843334959104	911780338594131973	911780861745467392	911781494028414976	911783647908368384	911783765109813249	911784333387587584	911784521367826432	911785241064419328	911785445813493762	911786034089697281	911786064741666816	911786469525786625	911787517669715968	911787568290783234	911788510453157888	911789136905998336	911793321034489856	911796595078840320	911796598279094273	911803642415423488	911805475154362373	911809319653576704	911809583445893120	911817001156218881	911817049558708224	911825351994757120	911833801159958528	911840444560023552	911862186628325376	911867561083641856	911867624555982848	911867637248020481	911867720119046145	911867871277568000	911867872414138368	911867935173509121	911868099506442240	911868139834617856	911868143156506625	911868150681145344	911868162441990144	911868167848374272	911868192410259456	911868357359669248	911868395360063488	911868414104412161	911868461600661506	911868470031241216	911868591821254657	911868607164018688	911868619826511872	911868643595702272	911868647769034752	911868646380752899	911868714366140416	911868736897994753	911868754069458944	911874489419526146	911876898266996738	911877930514472961	911890521718689792	911894092459757568	911894670388625410	911894684171038720	911894697135747072	911895835113168897	911904177017675777	911906682455887872	911909751587401728	911951914455232512	911951944587124738	911952403838193664	911952952134422528	911953247052713984	911953696073879558	911957157997715456	911957552367308801	911983826276057089	912076431508824064	912131573478301696	912193402363682816	912202793502482432	912309872783511552	912458377321730048	912570105866997760	913166253308600320	914256077134364672	915252460054249473</t>
  </si>
  <si>
    <t>gossipcop-869437</t>
  </si>
  <si>
    <t>https://en.wikipedia.org/wiki/Angelina_Jolie</t>
  </si>
  <si>
    <t>890307610179760129	890308389242363906	890308454002327552	890308471626846212	890308525527887872	890309293341323264	890309488669892608	890309670530711552	890309670274859008	890309951364530176	890310579847483392	890311665362890752	890311891679010816	890312095031492609	890312116762140672	890312123191967744	890312150421516289	890312231853764609	890312227974205440	890312614332571648	890312788966428672	890313073558343680	890313328131792897	890313520688091138	890314098663071744	890314127536553984	890314652906860544	890315978999025665	890316047185850368	890317050559770625	890317824559730688	890318447313342467	890318933278040066	890319331543920643	890319414851231745	890320424080470017	890321155206328323	890322913689313281	890323707549405184	890324690845057025	890328660120526848	890328662490324993	890328668815343616	890330185358348288	890331961419599872	890332721792389121	890340583474171909	890341741793955840	890341749972885509	890344136284532736	890351733955678208	890353568321896448	890367407654490113	890478189818122240	890517042167783424	890521953529942017	890528790782369792	890529001122484224	890538038094438400	890538103785631744	890538808822910976	890539027228708864	890539616692043776	890540514855890944	890577172569612288	890648143242473472	890734015522754561	890770226475933697	914990264116301824</t>
  </si>
  <si>
    <t>gossipcop-888905</t>
  </si>
  <si>
    <t>https://wwd.com/fashion-news/fashion-scoops/drew-barrymore-launches-lifestyle-brand-amazon-fashion-11032817/</t>
  </si>
  <si>
    <t>Drew Barrymore Launches Lifestyle Brand on Amazon Fashion</t>
  </si>
  <si>
    <t>922589477339582470	922589839916068866	922591952780124160	922591999408115713	922592455224066048	922593412544638976	922598670658400258	922600662797611008	922604247127953408	922604265729871872	922605571995353088	922606561129775104	922608181003550720	922613479927898113	922618288835825664	922625191024451585	922629555839434752	922629561862574080	922629594175467520	922629607077175301	922629644779753473	922629647107534853	922629651687727105	922629756247568384	922629860522110981	922629865530187778	922630023617662977	922630020664881152	922630033847537665	922630073668308992	922630093310132224	922630127531503616	922630190311923717	922630255545929733	922630262428786688	922630263259222016	922630283404431360	922630281718325248	922630280099303425	922630296603938817	922630334151356416	922630764306497538	922630772401504256	922636324351434752	922770033973121024	922836101076865027	923407539252887552	938717456142659584	940061299957907456</t>
  </si>
  <si>
    <t>gossipcop-902880</t>
  </si>
  <si>
    <t>https://people.com/tv/kyle-richards-husband-speaks-out-after-home-burglary/</t>
  </si>
  <si>
    <t>RHOBH Star Kyle Richards' Husband Speaks Out After Home Burglary: 'Nothing Replaces Family'</t>
  </si>
  <si>
    <t>947237715153686529	947238062051995649	947240641825820673	947240720389300230	947240727163080705	947240913927049216	947241039064047616	947241044772622336	947242467375616000	947243490127294465	947243979539734528	947244592142761984	947244677995970560	947244784057569282	947244902026530821	947246007556943872	947246136510709760	947246691740147712	947247139092082689	947248192772390912	947249002696802304	947251983727112193	947255514416762881	947256081180278784	947256872628817921	947257182487306240	947258334591291397	947258572454486017	947259905383202816	947261885350580226	947262092838686720	947262114217037824	947262115471151104	947262114581958658	947262137310773248	947262301165506560	947262320430014465	947262326159364096	947262331389644800	947262394258132992	947262432824709122	947262546360328194	947262553117413376	947262571626876935	947262578119598081	947262584658513926	947262603352596480	947262607588839429	947262619605458944	947262628979724288	947262627771830274	947262644024741894	947262805492760576	947262847859482624	947263085869518849	947263135760699392	947263555832758273	947266168804569090	947271755370033153	947276881602035712	947306075698507777	947315396826271744	947318904417931264	947425737178583041	947492680644231168	947493329217970178	947571857150169089	947572120565047301	947572147945398273	947573277148569606	947573613842100224	947573646280855552	947573865416482818	947574163237212162	947574405907013632	947574467542253568	947574487674998784	947574494884958213	947574845633630209	947576869615837184	947577607553511425	947578141777842181	947579378514452482	947579555123953664	947580880649932801	947582430491357185	947589798059036673	947590304349278209	947594291517493249	947594998664404992	947594997733269505	947594996521189376	947595000312770562	947600069968171008	947607178873049089	947634247522590720	947635137193406464	947720273754836992	947753001770455040	947841670812524544	947879036176551941</t>
  </si>
  <si>
    <t>gossipcop-932629</t>
  </si>
  <si>
    <t>https://pagesix.com/2018/05/07/inside-eva-longorias-star-studded-pj-themed-baby-shower/</t>
  </si>
  <si>
    <t>Inside Eva Longoria’s star-studded, PJ-themed baby shower</t>
  </si>
  <si>
    <t>992898816495046656	992901255222575104	992901521191862272	992901751178063873	992902018862903296	992902251332042752	992902256201625600	992902558392963072	992902808314830850	992902888916705280	992903165023588352	992903996812623874	992907182814519296	992916926874578944	992917522138763264	992928049212612608	992928053641797633	992930772024733696	992931021095096320	992935036792881153	992936231515308032	992943517671608320	992958893796933632	992966086906785792	992966197913313280	992966224387760128	992966229399953409	992966450859134976	992966488704380928	992966487118942208	992966486108114944	992966495167811586	992966500175831040	992966499840217089	992966718795460608	992966733009956864	992966740136157184	992966775607357441	992966790664851458	992966961398276096	992966969774231552	992966969765892096	992966967563882496	992966989403607045	992967003819429889	992967007283875840	992967039621976064	992967223965880320	992967257558081536	992967354060599296	993023912048058368	993052311311339521	993052521349427200	993070481535356929	993097719425196032	993152924229558272	993154893090316288	993163132724969473	993166660986179584	993174249555877888	993174264399491072	993217934196535296	993551831359000576</t>
  </si>
  <si>
    <t>gossipcop-875068</t>
  </si>
  <si>
    <t>https://ew.com/movies/2017/08/23/beauty-and-the-beast-emma-watson-netflix/</t>
  </si>
  <si>
    <t>Emma Watson's Beauty and the Beast is coming to Netflix in September</t>
  </si>
  <si>
    <t>900038290929102849	900038615761387522	900038966631702529	900039109019881473	900039637757972480	900039688622178304	900039881757384705	900040017103421440	900040026809040896	900040072426291204	900040099693506561	900040110837833728	900040148322222080	900040225010978817	900042299211747328	900042540748947457	900042749252169728	900042765882535936	900043178618781696	900043231836196865	900044694679281664	900045198180450304	900046581742747648	900047196158087173	900047546051178496	900047951124475904	900048389324369922	900048481301143552	900048513274392576	900050945966583808	900051316839469057	900051316516552705	900051350960185344	900051372170784769	900056192667578368	900063357985853442	900067396534325250	900077667193696256	900077722432655360	900085920820592641	900085944728072192	900086376103899136	900086478377713664	900086751502401536	900086990758084608	900087514966478849	900094105476370432	900100468147449857	900102354846068741	900106830461796353	900114422156279808	900124203759915009	900127281968033792	900129342260297728	900148088811077634	900165146806562818	900231544995971077	900275195721601024	900314210676211714	900334697430925313	900381606178893826	900382277955461120	900382335291584512	900383701670006785	900386365053050880	900399800012722177	900423552486309889	900457263114199040	900465608583729155	900474975508942849	900475056542887942	900479421613821952	900527636807507968	900541682248273920	900597962044309504	900701738101035008	900757555823169540	900965440406437893	901360795526639616	901607875151355905	901633998660751361	902025938841485312	902185674555748353	902689370242654208	902803521111654400	903047836484423680	903248749153091586	903743152619524096	904686718900633600	904893369054199809</t>
  </si>
  <si>
    <t>gossipcop-903952</t>
  </si>
  <si>
    <t>https://olodomusics.com/kim-kardashian-goes-topless-shows-off-booty-in-nsfw-bed-pic/</t>
  </si>
  <si>
    <t>Kim Kardashian Goes Topless, Shows Off Booty in NSFW Bed Pic OlodoMusic Hub</t>
  </si>
  <si>
    <t>949349974646534145	949356876948369408	949356880274403328	949363727035453440	949363928655679493	949363981495521281	949363993671622657	949364024348692481	949364029834846210	949364029411164162	949364214862368769	949364226719715329	949364306990305280	949364309146128384	949364478877028352	949364515598143495	949364532392218624	949364546501861377	949364660452626433	949364683886202880	949364692656574464	949364745836093442	949364787447820290	949364808176033792	949364872705462277</t>
  </si>
  <si>
    <t>gossipcop-857338</t>
  </si>
  <si>
    <t>https://medium.com/@AndreAguirre25111NTZ/kanye-west-surprises-kim-kardashian-with-clouds-of-flowers-for-wedding-anniversary-a0a5c93426ad</t>
  </si>
  <si>
    <t>Kanye West Surprises Kim Kardashian With Clouds of Flowers for Wedding Anniversary</t>
  </si>
  <si>
    <t>868124662340964352	868124953136295937	868125052805423104	868125109818580993	868125118282612736	868125115527045122	868125133239492608	868125132987879424	868125483111788544	868126595155939329	868126882566295552	868126917358006272	868126945325731841	868126972018253824	868126980343865349	868126983388971008	868126987608481792	868127035738079233	868127336629252096	868127396347641857	868127417357017088	868127454820524032	868127549318209536	868127615978045441	868127789492219904	868127907176165377	868128734003507200	868129394296008704	868129707002257408	868129704921804800	868129711246921729	868129719538958336	868130500459741184	868134162057707520	868135990841401344	868139189254078464	868144630633824261	868145272613990401	868146639252332544	868146641341038592	868146648014180353	868146646865006592	868146644650311682	868146667651964928	868146678158708736	868146733800235008	868148050480570371	868150825784356864	868163686170537984	868164157333528576	868180486786514944	868180952622800896	868182762276220930	868183830431232000	868183943979220992	868197317752442881	868228531725017089	868228535877484544	868228535512690688	868228535311138816	868261219597209600	868265174209351680	868265608399523840	868301317042733056	868341507807301632	868407188481597440	868407194487844864	868407204101206016	868407212238139392	868407229954871296	868407235361349632	868407242718146561	868407251274526720	868407256802627584	868468254808920064	868483174007005185	868874464880144387	868927374536183808	869047703849881600	869240268297555968	869278015863349248	869315758496600064	869337503093977089	869459200811958272	869523814199287808	940678766237573126</t>
  </si>
  <si>
    <t>gossipcop-885626</t>
  </si>
  <si>
    <t>https://www.forbes.com/sites/natalierobehmed/2017/10/08/harvey-weinstein-fired-from-the-weinstein-company/</t>
  </si>
  <si>
    <t>Harvey Weinstein Fired From The Weinstein Company</t>
  </si>
  <si>
    <t>917168615610290176	917174317586223105	917174420040331264	917174535706648576	917174549698961409	917175133445423104	917175451289903104	917175813522386944	917177066637922304	917177306845605888	917177728729862144	917178319300448256	917178419913388032	917178575446511616	917180584815939584	917184222833414145	917184220669272064	917184295604809734	917184768885829633	917185486552223744	917185861036445696	917185941210529794	917187847471296513	917188094809595904	917193152309501952	917194024062279681	917194161870184449	917194184511098882	917202266590994432	917205238137839616	917234675231293441	917246918174085121	917246941129519104	917247073950593024	917247124152168448	917247137234202624	917247272714489856	917247293878931456	917247322727337985	917247339592650752	917247358248869888	917247377798520832	917247394764517376	917247560749928448	917247568802910210	917247567892746240	917247606207762432	917247655939661824	917247805437173760	917247817382617088	917247816275251200	917247864639819776	917247870222438400	917247944277024769	917247954653794304	917248032848207872	917248101567655936	917248123591954432	917259662784978944	917270278610259968	917368272084926467	917370574871171073	917375094489534470	917574812175884288	925306726043275264</t>
  </si>
  <si>
    <t>gossipcop-878777</t>
  </si>
  <si>
    <t>https://en.wikipedia.org/wiki/Montgomery_Gentry</t>
  </si>
  <si>
    <t>Montgomery Gentry</t>
  </si>
  <si>
    <t>906237529770352640	906243408800489473	906244993114877953	906246551571505153	906247219220709377	906247810399514625	906249373310476288	906249391304056832	906249554965778432	906249646904770563	906250068683927552	906250235797807110	906250316185612289	906250763755819009	906251691619733506	906251800004710400	906251925225701376	906251924084752385	906251954090856448	906252317686681600	906252682557620224	906252800199467008	906253213359378433	906253264517308416	906253326769020930	906253534383022082	906253561926995968	906253850192994305	906254254444183552	906254377244966912	906256419808268288	906257461069340672	906257674626621440	906257685024268288	906258931965542400	906258938089365511	906259556807958528	906259984668819457	906259987915313164	906260477394776064	906261121883090945	906263136738660352	906263803880509444	906263966170714112	906265452845965312	906265635558227974	906265749672558592	906266290301566976	906266977643241472	906267292329181185	906268647278223365	906268798189281286	906268892334575616	906269249043402754	906269570176081920	906269975748288513	906271121665871877	906271606749749248	906271914460622848	906272201506078720	906272225866596352	906273549542989825	906275051753926657	906275324719136768	906275466234830848	906276267049275392	906276906768760835	906278502332153857	906278728061288448	906279691774033922	906280230674948096	906280861124972546	906285176724086785	906289454712684545	906290525904490497	906290943158091776	906291021180542976	906291159558959110	906291383287336961	906296110603370496	906296516561784832	906298951833452544	906298957537665026	906298987711430656	906298997945589760	906298998650265600	906299005503762433	906299121899798528	906299128963051520	906299156851036160	906299166795722755	906299188660592642	906299194683609089	906299244922929152	906299253202530304	906299253118685184	906299263252082689	906299415962505216	906299415656325122	906299421218021376	906299439203147776	906299445607845888	906299465828577280	906299473030238209	906299515459817472	906299522946670592	906299659752280064	906299666920296448	906299697186439170	906299703800864768	906299773187215360	906299770519646209	906299777305989120	906299782796279808	906299848416260096	906299854128865280	906299898907316224	906299909288099840	906299972349505536	906299979765035009	906299989659398144	906299997817360386	906300022169501696	906300031136927747	906300066415202304	906300072991830017	906300132559396864	906300142025936897	906300157775499264	906300163899183104	906300162963853314	906300170274566144	906300213299695617	906300220597788673	906300223634509824	906300229774987269	906301285036707846	906308133051682816	906321498624761856	906324875073204224	906366767475445761	906380425920110592	906396455639724032	906402867963219969	906423818880737281	906502703173586944	906533266429067264	906539079193460736	906544584582471680	906578491679940608	906594792036999173	906600136884801541	906610411381907457	906633657389121537	906672595571003392	906742277745213441	907040493384749056	907086394039959558	907202062336872448	907210364982632449	907212432984158214	907215398575190016	907218475663462400	907219429548859392	907220681385037824	907222949534543872	907224484654051328	907224959398936577	907226976401940481	907232034157940736	907233516412338177	907233802589745153	907234852658925568	907234858614837249	907247667000078337	908131614361899008	917547223763771392</t>
  </si>
  <si>
    <t>gossipcop-930942</t>
  </si>
  <si>
    <t>https://canoe.com/entertainment/celebrity/kim-kardashian-tristan-thompson-unfollow-each-other-on-social-media</t>
  </si>
  <si>
    <t>Kim Kardashian, Tristan Thompson unfollow each other on social media</t>
  </si>
  <si>
    <t>991066451825094658	991067050268340231	991067634232946689	991067652272599040	991068210651893761	991068294080860166	991068353354547201	991069260020465664	991069411615297537	991073994693627905	991074744396140544	991079824558120962	991082494152896512	991084426435158016	991084452544729088	991089821811658753	991089851066912768	991089940925730818	991094258236043264	991095677450059777	991097522788630528	991097556208881670	991103151376748545	991104736647680001	991112482189135873	991119987036311555	991123553029324800	991134642592940032	991136236382310401	991163612705193985	991171782299316225	991177172114116608	991184326523015168	991189749544247296	991210748528427008	991211241581563904	991211414059659264	991211412662947840	991211466387787778	991212191612317696	991212966304518144	991220788085907456	991220803231535105	991220818905567232	991220823024439296	991222063334600704	991225771254517760	991232888526942208	991243399146680325	991243760632725504	991249722072543232	991254204340719616	991254974729478146	991256657601609728	991304102025089024	991439268575760384	991444606050070529	992358752375459841	992359561184137218	994250338977935360</t>
  </si>
  <si>
    <t>gossipcop-843738</t>
  </si>
  <si>
    <t>https://www.etonline.com/news/215299_wissam_al_mana_pens_emotional_message_to_janet_jackson_following_split</t>
  </si>
  <si>
    <t>Wissam Al Mana Pens Emotional Message to Janet Jackson Following Split</t>
  </si>
  <si>
    <t>853266253556961281	853266437141438464	853266451699908608	853266450047356931	853266455609040896	853266557438492672	853266832790355969	853267194284695552	853267193487872004	853268706096541697	853268712949915650	853270177424617472	853270343590522880	853270485768880134	853271570663518208	853271786288553985	853271839778390017	853271907839479809	853272020045451264	853272247477313537	853272253395484672	853272251059261441	853272256058859524	853272254804762624	853272259926020096	853272274073378816	853272315173490689	853273763508494336	853273773629292544	853273841845493760	853274606509019137	853274615086407682	853274616462168065	853274616256643072	853274615610724352	853274622178975747	853274626411053057	853274626142593024	853274625744056320	853277575728308227	853278395488063488	853278407089508356	853279647097733120	853280160790872064	853280994433970176	853281090869620736	853281281643237376	853281505325465600	853283362336681984	853288469891698688	853293197816156161	853294265241399296	853302122204413952	853303627733016576	853304182710915073	853304518481780736	853306028707983360	853308475518009344	853308476436561926	853308507856052224	853308548603949057	853308571261353985	853308576378503168	853308576315588608	853308583877918721	853314606160375810	853314616147009537	853315685115584512	853320535123443712	853320671048474625	853333363003990017	853334767890305025	853339797745614849	853339823238561792	853343240988221440	853346237243731968	853350910054981632	853351026773983232	853358303740481536	853358332614131712	853385531195043841	853390535075258369	853455808096489472	853486383687639041	853552202555830272	853555487387799552	853611231441289216	853617631991128064	853618023269154817	853754872067350528</t>
  </si>
  <si>
    <t>gossipcop-873991</t>
  </si>
  <si>
    <t>https://www.longroom.com/discussion/651253/tyler-posey-smooches-his-new-girlfriend-and-7-more-things-you-didnt-see-on-tv-at-the-2017-mtv-vmas</t>
  </si>
  <si>
    <t>Tyler Posey Smooches His New Girlfriend and 7 More Things You Didn't See on TV at the 2017 MTV VMAs</t>
  </si>
  <si>
    <t>902176446910799875</t>
  </si>
  <si>
    <t>gossipcop-898199</t>
  </si>
  <si>
    <t>https://www.independent.co.uk/arts-entertainment/john-oliver-dustin-hoffman-sexual-harassment-why-confront-allegations-last-week-hbo-a8207951.html</t>
  </si>
  <si>
    <t>John Oliver explains why he confronted Dustin Hoffman over sexual harassment allegations</t>
  </si>
  <si>
    <t>938132234753708032	938132414408351746	938132798589816832	938133247321673728	938133838475165697	938133896700551174	938134232660107267	938134703319678976	938135577659977728	938136029030158337	938136222349873152	938136450234662912	938136457893613570	938136495101112320	938148482145226755	938152782644830210	938155847070470146	938159593456205824	938164841151332352	938164877876760581	938164878803722240	938165312863850497	938165677059387392	938169737070235649	938248456392585216	938290758091771904	938292444944306176	938292500271419394	938292784439660546	938312050694148097	938452234462937088	939536396393394176</t>
  </si>
  <si>
    <t>gossipcop-872843</t>
  </si>
  <si>
    <t>https://www.longroom.com/discussion/628976/gigi-hadid-proves-its-time-to-swap-your-sandals-for-mules</t>
  </si>
  <si>
    <t>Gigi Hadid Proves It's Time to Swap Your Sandals for Mules</t>
  </si>
  <si>
    <t>897066923179073536	897067701918511105	897067913286471680	897068384709365760	897069369267806208	897069385633996800	897069393351499781	897069412569821184	897069424276115457	897069495575085057	897069551665524736	897069552428863488	897069571374542848	897069680304771072	897069760994828289	897070078436495360	897071446412869632	897072075449311233	897072873382084610	897073145869471744	897075128973926400	897075221345181696	897077259969863680	897077966013964292	897078109551431680	897078303198257152	897080542927220742	897082010400903179	897082016981823489	897082022635634695	897082029304688640	897082214231322624	897085686909509633	897086435987030016	897088373596323840	897088463668998144	897089220241707012	897094021914521604	897094544180858880	897101113538883584	897102312434544645	897128490021072896	897129561539964928	897160746248830976	897171015070961664	897250872912076800	897396075883102208	897396492993998853	898551310722650112</t>
  </si>
  <si>
    <t>gossipcop-893571</t>
  </si>
  <si>
    <t>https://www.longroom.com/discussion/775682/eva-longoria-hosts-lovely-latinas-reunion-at-her-home-with-america-ferrera-gina-rodriguez-and-more-stars</t>
  </si>
  <si>
    <t>Eva Longoria Hosts "Lovely Latinas" Reunion at Her Home With America Ferrera, Gina Rodriguez and More Stars</t>
  </si>
  <si>
    <t>930236430055542784	930237377276186624	930237612559880192	930237826901278720	930238444458176512	930239063092756481	930239704980627456	930240981315805184	930246330164895745	930264786939428864	930285290601754624	930295794212753408	930295861837475840	930295894288818176	930296039512387584	930296046483378178	930296062983790592	930296072106332160	930296263643459589	930296276637356032	930296343536590848	930296507479314433	930296535883091968	930296566027640833	930296580644769792	930296579440947201	930296708315131904	930296824375791616	930296838741209088	930296892860362752	930296890549260288	930296909578866688	930297048582230016	930322484846456832	930347687328866305	930392849866248192	930395366859649024	930395737451573248	930395898735157248	930523024037572609	931191632153726976	931196178515062787	931208504693665792	931211768327753730	931228642532786182</t>
  </si>
  <si>
    <t>gossipcop-879497</t>
  </si>
  <si>
    <t>https://www.celebritynetworth.com/richest-celebrities/singers/marcus-mumford-net-worth/</t>
  </si>
  <si>
    <t>Marcus Mumford Net Worth</t>
  </si>
  <si>
    <t>907745400332935169	907745821155905536	907746211947536384	907746773560463360	907746803822493696	907747020139511808	907747972888322048	907748277734518784	907748767876644865	907748942514814976	907750784489504768	907751118050078721	907756446581972993	907757480716980224	907760281434062848	907760312388112384	907760322504785920	907760328896864256	907760354800934912	907760364091310082	907760380142870528	907760421955948544	907760574272024576	907760601585262593	907760620761763842	907760628156297216	907760801016111107	907760805105606658	907760833333284864	907760885954998272	907760961972514817	907761062459723782	907761075688542209	907761094135091200	907761111210102789	907761164863623168	907761194576031744	907761201194704896	907761327678148609	907761340986601473	907761366743822340	907762680760606720	907765298442362882	907767917072322562	907774765808709632	907781646505566208	907811257012686848	907865797267042304</t>
  </si>
  <si>
    <t>gossipcop-909666</t>
  </si>
  <si>
    <t>https://people.com/movies/angelina-jolie-travels-jordan-daughters-shiloh-zahara-meet-syrian-refugees/</t>
  </si>
  <si>
    <t>Angelina Jolie Travels to Jordan with Daughters Shiloh and Zahara to Meet with Syrian Refugees</t>
  </si>
  <si>
    <t>957759113336942593	957759770173362176	957760031616880641	957760254606958592	957760591225131008	957761774392049664	957762513134936064	957767144036429824	957772840425500672	957773664233181184	957830178859728896</t>
  </si>
  <si>
    <t>gossipcop-938121</t>
  </si>
  <si>
    <t>https://en.wikipedia.org/wiki/The_Voice_(U.S._season_14)</t>
  </si>
  <si>
    <t>The Voice (U.S. season 14)</t>
  </si>
  <si>
    <t>gossipcop-952738</t>
  </si>
  <si>
    <t>https://www.insighttrending.com/2018/07/how-chester-benningtons-suicide-sparked.html</t>
  </si>
  <si>
    <t>How Chester Bennington's Suicide Sparked Linkin Park's Most Important Mission</t>
  </si>
  <si>
    <t>1020298698495078400</t>
  </si>
  <si>
    <t>gossipcop-887185</t>
  </si>
  <si>
    <t>http://www.hot933hits.com/2017/10/16/taylor-swift-wears-snake-boots-and-hugs-superfans-at-reputation-secret-sessions/</t>
  </si>
  <si>
    <t>Taylor Swift Wears Snake Boots and Hugs Superfans at Reputation Secret Sessions</t>
  </si>
  <si>
    <t>919686087651475456	919689866409054208	919690387777732608	919690718083469313	919691422852317185	919692041214464000	919692479552684032	919692723136819200	919694583839248385	919696138306850816	919696470621736961	919699391002365952	919699666471669760	919700314478882816	919700402668388352	919700437661491200	919701432894238720	919703171131375618	919703243118145536	919706828845465601	919706873221312512	919706905173528579	919707054180372480	919707196954423296	919707257092395008	919707376999108608	919707413695123458	919707526400217088	919707570847272961	919707608801579008	919707649352130560	919707658348843013	919707733544366080	919707759716773888	919707781170630657	919707787789258752	919707795188043777	919707798795161600	919707803295481856	919707957692174336	919708048217780225	919708122905808897	919708155176738816	919708182880116736	919708239205453824	919708255437361152	919708458257125376	919715624510742528	919716038547144710	919716174807494656	919716183300911104	919719723343814656	919722823169359872	919722827149803520	919727967814737920	919736535540527104	919785954042372096	919789525294911488	919797947595968512	919798078336626688	919798108460081152	919798121655357440	919798120879357952	919798133269331968	919798141783887872	919798156593950721	919798164315607045	919798368435568640	919798387452661760	919798637437349888	919798636678205442	919798638070689792	919798642529177600	919798647927255040	919798678197604352	919798713383641088	919798798133669889	919798853410230272	919798863426400256	919798861971017728	919798984796975104	919799131459203072	919799133111713792	919799228385452032	919799251126890496	919836770006532096	919895712325865472	919931876248358913	919983782047780864	920682402892132352	920686935764602880	920699264380162048	920702554702532608	921083412970008576</t>
  </si>
  <si>
    <t>gossipcop-886057</t>
  </si>
  <si>
    <t>https://www.nytimes.com/2017/10/10/us/gwyneth-paltrow-angelina-jolie-harvey-weinstein.html</t>
  </si>
  <si>
    <t>917829489794658305	917830231288840192	917838807311048705	918065328231366657	918065328113975296	918065327279366144	918065327275216896	918065327241678848</t>
  </si>
  <si>
    <t>gossipcop-928949</t>
  </si>
  <si>
    <t>https://www.nbclosangeles.com/entertainment/entertainment-news/Taylor-Swift-Home-Soho-Broken-Into-NYC-Police-NYPD-Sources-Nap-Shower-480434403.html</t>
  </si>
  <si>
    <t>Man Breaks into Taylor Swift's Home, Showers &amp; Naps: Sources</t>
  </si>
  <si>
    <t>gossipcop-949142</t>
  </si>
  <si>
    <t>https://liveindex.co.uk/celebrities/how-halsey-and-g-eazys-love-story-became-undeniable-on-and-off-stage/</t>
  </si>
  <si>
    <t>How Halsey and G-Eazy's Love Story Became Undeniable On and Off Stage</t>
  </si>
  <si>
    <t>gossipcop-951981</t>
  </si>
  <si>
    <t>https://www.hollywoodreporter.com/news/bachelor-arie-luyendyk-jr-sets-wedding-date-not-tv-1114318</t>
  </si>
  <si>
    <t>Controversial 'Bachelor' Arie Luyendyk Jr. Reveals Wedding Won't Be Televised</t>
  </si>
  <si>
    <t>1018299624048807937	1018301929292746752	1018301945856122880	1018302422605688833	1018303194634436609	1018303374469599233	1018303747913650176	1018304075211739136	1018304526346944512	1018305155077246976	1018305465749471232	1018307209002930176	1018308342144557056	1018309413780717571	1018311702654246914	1018314089360130048	1018316403881992192	1018316600661848065	1018320510982283264	1018325400236298240	1018368645611839488	1018390914484580352	1018392311334612998	1018393330856710145	1018408209785032705	1018417935658962950	1018417942856380418	1018417947067416576	1018417959478448128	1018417966390661120	1018418180207849473	1018418217411317760	1018418292862701569	1018418301691744256	1018418317806227456	1018418361590480897	1018418475042267137	1018418486954135552	1018418514569388037	1018418552431407104	1018418550623690753	1018418669674692609	1018418700012150784	1018418707100520454	1018418708530782208	1018418723089256448	1018418726776070145	1018418734170591237	1018418774385491968	1018418771256627207	1018418963653517312	1018419058193190916	1018423936063811584	1018436268181426176	1018437532718116867	1018702234572357632	1026409727801081856</t>
  </si>
  <si>
    <t>gossipcop-931058</t>
  </si>
  <si>
    <t>https://www.msn.com/en-us/movies/celebrity/why-paris-hilton-is-happy-she-grew-up-before-social-media/vp-AAwzfiN</t>
  </si>
  <si>
    <t>Why Paris Hilton Is Happy She Grew Up Before Social Media</t>
  </si>
  <si>
    <t>991099669622263808	991102440937283585	991102727823511552	991102841426206720	991102910460256256	991103125590245381	991105020178325504	991105457954738177	991105637223403520	991107313518997504	991107563205873664	991111471496122368	991111948207931392	991112706831757314	991112708454891520	991118694859329536	991131303809568768	991136238726856704	991142721904631809	991142825130713090	991142836853788680	991142865760907264	991142877953708033	991142891304181760	991142972128415744	991143008446894080	991143007792586754	991143092949528576	991143092538527744	991143197173837825	991143204937502720	991143233186140160	991143249380364289	991143455421353984	991143458378342400	991143463600246784	991143472617873408	991143477558874113	991143494864564224	991143689945845761	991143710246227968	991143707998121984	991143740646608897	991143753355350017	991143771818680320	991147341896978432	991150968422191104	991153472186630144	991157332099944448	991211258400690176	991211256760631296	991211262225895424	991211428920119296	991211478781919237	991211700786483200	991211705542815744	991211712308305920	991224319094218752	991295327058776064	991335976873091072	991528010229714944	992072806123831296	992077351461715968	992094690403958789</t>
  </si>
  <si>
    <t>gossipcop-919400</t>
  </si>
  <si>
    <t>972429517280202753	972429891768672256	972430342677200897	972431556173209605	972431854098878464	972432064464211968	972432386708398080	972432536721854465	972432830847488008	972433440565088256	972433565727076353	972435465625317377	972435792428765184	972436714089140224	972436769701613569	972437094516670465	972437210795560960	972437317804871680	972439707958284290	972441282613301248	972441460011347968	972442230194688000	972442730721882112	972443985238114304	972449252981972992	972454482737950720	972460602990977024	972461673792520197	972466955956269056	972467163368968192	972474300308451328	972478975518834689	972479568962494464	972487026149703680	972491544098955265	972492785017221127	972504954651971585	972506870261821441	972515449270255616	972522535840505858	972528059097034752	972536806091603968	972542255285256193	972543181853249536	972543189637894149	972543399583780864	972543439740047360	972543437084942336	972543446777987073	972543462401806336	972543643738308613	972543651292303360	972543736831008771	972543734897348613	972543901818028032	972543918075150337	972543964405518336	972543980478005251	972543999205691392	972544037981847553	972544044957085697	972544059259654144	972544142852149248	972544183926972418	972544195947892743	972544211970068480	972544292873998337	972544397152849920	972544463938703360	972544524093460480	972547976739545090	972555385629417472	972557071471337478	972563225995763712	972570483253112832	972575738623741952	972582787671736320	972587955184312320	972595397662195713	972600851859517440	972606251971461122	972613314256580609	972620921172213761	972627948053282817	972633686691778560	972640568835637249	972644612367159296	972690685685100550	972747592475004928	972769611526606848	972769642681982976	972769677695995905	972769708545138688	972769737200500736	972769799783763968	972769828141486080	972769857090523136	972769885599207424	972769914053451776	972769944969662464	972769974606495744	972770003031339008	972770031749779456	972770058870149120	972770093561237509	972770125932789760	972770154370273280	972770182975324160	972770290823548928	972770322104684544	972770356850298881	972770394951340032	972773237598728192	972777166613053440	972785602574757889	972818980443508736	972819016610959360	972819045648039937	973221579999072256	973222839921848320	973227164358316032	973230910299664387	973250017912901633	973252546834894848	973253553660813312	973291885266694144	973297623582101504	973307394439680000	973310286844301312	973321990143660033	1021617074211311617	1021617112115281920</t>
  </si>
  <si>
    <t>gossipcop-884532</t>
  </si>
  <si>
    <t>https://www.dailymail.co.uk/news/article-5533829/Prince-Charles-demanded-Queen-rid-favourite-courtier.html</t>
  </si>
  <si>
    <t>Prince Charles demanded the Queen get rid of her favourite courtier</t>
  </si>
  <si>
    <t>915279054567297024	915279292468224000	915279692428652544	915279888785002501	915281844928520192	915283327707467777	915283386213609472	915284166442389505	915284409653370880	915284458797858816	915284492297830402	915287712827133952	915288040435617792	915290480002441216	915293301028290560	915298360877359107	915310772695257088	915314207029170177	915320244935233536	915323250871324674	915336543665033216	915382478889725952	915382769743777793	915406714391982080	915469871206498306	915477398073888773	915652892710797313	915810580266651648	915913714183766017	919146733283758080</t>
  </si>
  <si>
    <t>gossipcop-916448</t>
  </si>
  <si>
    <t>https://www.longroom.com/discussion/908238/sofia-richies-travel-essential-keeps-her-from-breaking-out</t>
  </si>
  <si>
    <t>Sofia Richie's Travel Essential Keeps Her From Breaking Out</t>
  </si>
  <si>
    <t>968203040590323719	968204962663628800	968205320869896197	968205701955964930	968206244426256385	968206705308790784	968206940785598465	968207996995227648	968208115354230784	968208613960568832	968208732021772288	968208868550602752	968209083483541506	968210226905276417	968210575024062469	968210750190899201	968212584414531584	968213002649419776	968213601688346624	968213845138436102	968215923839635457	968215940977627146	968215961089335297	968217999604936706	968218986927173632	968224097145536512	968227372737728513	968229418370912256	968229432782602240	968229714048569346	968229949952921602	968233340720607238	968236863579303936	968240658665242624	968244532180484096	968246742058786817	968252111661101056	968253649766973442	968253665927626752	968253665378226177	968253673947193348	968253672588218368	968253706528489476	968253910312980481	968253925722869760	968253933385895941	968253932773498880	968253979363770369	968253982484434944	968254003342643200	968254123563999232	968254175137103873	968254182405935104	968254208540577792	968254236822855695	968254266027794433	968254417463054342	968254477533884417	968254504889147392	968254535654432769	968254680995454977	968254679355396096	968254740764217349	968254799102824448	968259641346990080	968266666357305346	968486141220368385	968982289467232257</t>
  </si>
  <si>
    <t>gossipcop-941921</t>
  </si>
  <si>
    <t>https://www.gq.com/story/brendan-fraser-says-hfpa-denied-sexual-harassment-claims</t>
  </si>
  <si>
    <t>UPDATED: Brendan Fraser Says the HFPA Denied His Claims of Sexual Harassment</t>
  </si>
  <si>
    <t>1004339118132879361	1004437619273490432	1004447468958994432	1004452615634104321	1004455396206170115	1004455427982200832	1004455965373054977	1004456115931893761	1004456433520345090	1004457530649710595	1004458783425191936	1004458984340742144	1004460279579602944	1004460880396840960	1004461315543486464	1004461554790694912	1004461982274244608	1004463766610817024	1004466860450967553	1004469689240702976	1004469692931731456	1004473019119620097	1004474149748789249	1004477341127663616	1004480314989797379	1004481097261084672	1004489513828257792	1004489554848571394	1004501677200871424	1004505902924234752	1004506030338990080	1004509605899177984	1004510046120624128	1004511206550528001	1004512053254647808	1004515409742180352	1004516282442473473	1004518729470894081	1004533207289729024	1004533291456835585	1004538647897657346	1004545655124168704	1004549576668393472	1004554470225825792	1004573318962348039	1004587806562357248	1004596749569331200	1004612728260947968	1004615832360677377	1004695214580228097	1004731374924959744	1004735441168420866	1004815765185486848	1004819119173197825	1004905880163364864	1004945474376421376	1007174077264678918	1007279954869055488	1007799662240296965	1070961285209174016</t>
  </si>
  <si>
    <t>gossipcop-908740</t>
  </si>
  <si>
    <t>564626591930519553	957646718585229313	957646773488635906	957646982494879744	957648054055849985	957648448802770945	957648492947677184	957649239491801088	957649822365962241	957650164352610304	957650288923566081	957650979910049793	957651230930690048	957651509591904256	957651646879760385	957654288267988997	957657285156855810	957672511398756352	957677466226655232	957681598551482368	957681608894623744	957681617090248705	957682058943483905	957683225186349056	957683224833961984	957710772641165312	957763353228832773	957763498330730502	957763514743115776	957763543939584000	957763541083320321	957763674713751553	957763757123473413	957763782557790210	957763806909947907	957764003580796934	957764030772506624	957764029874831360	957764082496692224	957764089576673280	957764246208679937	957764253099929600	957764256115707905	957764281545654272	957764294149660672	957764292442574850	957764290961911809	957764310998151169	957764345022369792	957764515038486529	957764520709148672	957764566947188736	957769144048418820	957769568369496065	957769625797844992	957769733096574978	957770439572500480	957805301863997440	957817595083788289	957862581838008320	957866285181931520	957878251883507712	957945183340961792	960195415176986624	960195980585926656</t>
  </si>
  <si>
    <t>gossipcop-890300</t>
  </si>
  <si>
    <t>https://people.com/music/selena-gomez-the-weeknd-breakup/</t>
  </si>
  <si>
    <t>Selena Gomez and The Weeknd Split After 10 Months—But She's Not Back Together with Ex Justin Bieber</t>
  </si>
  <si>
    <t>925079384540762112	925079427150680068	925079521509945344	925079589608706048	925081935659130882	925082636229283846	925082757704896513	925083924006625282	925084247815282688	925084316257972224	925084965326422017	925086254420713473	925086480606707712	925087087740760064	925087542831144960	925089061068345344	925090066833211392	925091230782017536	925092854908768256	925093017240948736	925093026740961281	925093031090507776	925093029870030849	925093032650821632	925093060387713027	925093072026906629	925093306878578688	925093331775971329	925093341196423174	925093343436201991	925093355813527553	925093361182302209	925093423484456960	925093431038435329	925093465066737664	925093529109651456	925093616669937664	925093724341833728	925093786694438913	925093796555186178	925093817283502080	925093888062259200	925094013157470211	925094025467703296	925094050964889606	925094058900512774	925094247828684800	925100397752209408	925110526153318405	925117039672528898	925120415059542016	925120773542555648	925125733479051264	925138115202863104	925138184123674624	925140400985305092	925142519234494464	925144333552111617	925145463845806080	925150912913473536	925161636889006080	925229845130252289	925234132975677441	925244262190424064	925245901236469760	925245899122634752	925245905472774144	925245916034027521	925245928642052096	925246127368220672	925246755565744128	925246770422206464	925247257091432448	925247402474426368	925248282011537409	925264160262209536	925316246350024704	925316246308098050	925324243688071169	925344592127496194	925344592068825088	926146141409959936</t>
  </si>
  <si>
    <t>gossipcop-925458</t>
  </si>
  <si>
    <t>https://www.hgtv.com/shows/all-star-flip</t>
  </si>
  <si>
    <t>All Star Flip</t>
  </si>
  <si>
    <t>gossipcop-886265</t>
  </si>
  <si>
    <t>https://www.hollywoodreporter.com/news/matt-damon-interrupts-chris-hemsworths-interview-jimmy-kimmel-1047696</t>
  </si>
  <si>
    <t>Matt Damon Interrupts Chris Hemsworth's Interview with Jimmy Kimmel</t>
  </si>
  <si>
    <t>918086883854430208	918087067573374976	918087122086715392	918087827421913089	918087953770881025	918088090912047105	918090141872336896	918091174749057024	918091717949112321	918094300788994049	918097029921943553	918098989404303360	918100567465000961	918117446904664064	918154283329249286	918222497832689664	918227110656954370	918227114326978560	918615990723907590	920118266542014465	922486741381947393	935535606054125568	948323235195736064</t>
  </si>
  <si>
    <t>gossipcop-884156</t>
  </si>
  <si>
    <t>914634259519942657	914668912784105472	914669306516000768	914672117291118597	914697892891447296	914699039706402818	914717905962639366	914721704747859969	914723903708237824	914748588810436608	914804114034438146	914921202438766592	915146688452423681	915215847970525186	915318291006214144	926949533233434624</t>
  </si>
  <si>
    <t>gossipcop-885084</t>
  </si>
  <si>
    <t>https://people.com/country/chris-young-chris-young-dedicates-his-first-performance-vegas-shooting-victims/</t>
  </si>
  <si>
    <t>Chris Young Dedicates His First Performance Since the Las Vegas Massacre to Those Killed &amp; Injured</t>
  </si>
  <si>
    <t>916006173618212864	916006705556725760	916006781532479488	916006865569484801	916007831983284224	916008612404723712	916009373910147072	916013235546972160	916015224804831233	916016960634159104	916040463144161280	916047218314014721	916060652816519168	916060660378816514	916060742633312256	916060855451648005	916060871218073602	916060879715782657	916060895100461056	916060931708375040	916060940608720896	916061031587307523	916061052718198785	916061070208487425	916061131160027141	916061257983250433	916061308042260481	916061334470569984	916061362018832385	916061503077408770	916061520546672640	916061553606234112	916061573390786566	916061616076197893	916061669406756865	916061682794889216	916061860574760960	916061869504376833	916061931408166913	916140726085439489	916163548740497408	916163734887981057	916164396992421888	916282811837042688</t>
  </si>
  <si>
    <t>gossipcop-892033</t>
  </si>
  <si>
    <t>https://www.mirror.co.uk/3am/celebrity-news/gal-gadot-says-born-play-10573332</t>
  </si>
  <si>
    <t>Wonder Woman Gal Gadot's little girl had secret role in film</t>
  </si>
  <si>
    <t>927746438225838082</t>
  </si>
  <si>
    <t>gossipcop-876873</t>
  </si>
  <si>
    <t>http://www.trueara.com/kenya-moore-fires-back-at-haters-who-mocked-her-and-her-marriage-enough-is-enough</t>
  </si>
  <si>
    <t>Kenya Moore Fires Back at Haters Who Mocked Her and Her Marriage: "Enough Is Enough"</t>
  </si>
  <si>
    <t>902994915424010241	902995668586901505	902995747938983936	902995756986114049	902995783687004160	902996461289431041	902996759391211520	902998421874900992	902998639290847235	902999642002124800	903005202222948353	903011752065077248	903014393478250497	903014590228959242	903014639914684419	903014836052922372	903014922577219591	903014989925150722	903015043909943296	903015052390928388	903015051686285313	903015098062704646	903015104165416966	903015118916681728	903015156153815058	903015174185127939	903015186159865858	903015284969177090	903015313452793857	903015344784146432	903015410945200128	903015422706028555	903015528964526087	903015546710626308	903015567069777934	903015581217062912	903015584509693952	903015592730427392	903015742320381952	903016143102763009	903023417909067776	903032027095724032	903035703159799808	903132365588881408</t>
  </si>
  <si>
    <t>gossipcop-896493</t>
  </si>
  <si>
    <t>https://hellogiggles.com/news/kanye-west-how-many-grammys/</t>
  </si>
  <si>
    <t>How many Grammys does Kanye West have? The answer is not what he wanted</t>
  </si>
  <si>
    <t>935541111052959744	935541634053238784	935543593837649920	935543812516122625	935544610872483842	935545653714915330	935545993348747265	935546647823683585	935547906723078144	935548022028632065	935550271987568642	935550980459986944	935551863692414976	935554101055836160	935554183658377216	935555346969649152	935555611500179458	935557416770523137	935561948413833216	935587750484545536	935614343110152192	935891908018061312	935917545575669761	935917615146553344</t>
  </si>
  <si>
    <t>gossipcop-881424</t>
  </si>
  <si>
    <t>https://people.com/tv/billy-bushs-wife-sydney-davis-files-divorce/</t>
  </si>
  <si>
    <t>Billy Bush's Wife Sydney Davis Files for Divorce 10 Months After Their Separation: Report</t>
  </si>
  <si>
    <t>910234876737212418	910235077354954752	910235858149638144	910236028363042818	910237102851342336	910237620101201920	910238626142932993	910239795313602560	910239949391384576	910239999899074560	910240077896232960	910240088109527041	910240149103153155	910240232049709057	910240405140189185	910240564737540096	910240635814400001	910240854190653440	910241085204480001	910241228834435072	910241341115744257	910241673556480001	910241775985451008	910242061860900864	910242406028759040	910242448936460290	910244251023417346	910245032501829632	910245071634624512	910245542638350336	910247412106743810	910248556967100423	910250677477154816	910251431969554433	910255190988562433	910255418814992384	910256538068992000	910258219510939648	910261753535229952	910261803749388290	910269812877733889	910270114632749056	910272145258946560	910274828489211905	910284271549632512	910289737671421953	910294706432757760	910295368729903104	910303085922267137	910306066419744768	910318624308637696	910321266816684033	910335228534591488	910335503911792640	910337815640203264	910339663243747328	910340562536009729	910341247109419013	910351312939831296	910378794959204354	910383815826255873	910385167784701952	910469916087611392	910621877042925574	910622147319619586	910646558785363970	915627901961277440	935788637135896581</t>
  </si>
  <si>
    <t>gossipcop-900149</t>
  </si>
  <si>
    <t>https://ew.com/movies/2017/12/14/ryan-reynolds-disney-fox-merger-deadpool-photo/</t>
  </si>
  <si>
    <t>Ryan Reynolds pokes fun at Disney-Fox merger with Deadpool photo</t>
  </si>
  <si>
    <t>941368635683205120	941369935321862144	941370241157877762	941370559027466241	941371102831562754	941371530574884864	941371755930836992	941371818916458496	941372100538806272	941373555320737793	941374383075012608	941377046785257473	941382456774623238	941384977366831104	941385066839662592	941401060148518912	941447113837248512	941671248798601221	944542731690418176</t>
  </si>
  <si>
    <t>gossipcop-925800</t>
  </si>
  <si>
    <t>https://popculture.com/celebrity/2018/04/06/brad-pitt-mit-professor-neri-oxman-everything-to-know/</t>
  </si>
  <si>
    <t>Brad Pitt Is ‘Just Friends’ With MIT Professor Neri Oxman: See Everything About Her</t>
  </si>
  <si>
    <t>982365613598347265	982366789895184384	982367855076241409	982368194273906689	982368467125927936	982369595469148160	982370246186057728	982372229819219973	982372523026341888	982377747463811072	982378272372686848	982385292383367168	982387281729343489	982387334955094017	982387348926291968	982387361194676225	982387525238034432	982387525129068544	982387535690248192	982387566996533249	982387598072143872	982387610252464129	982387766565724160	982387817639706624	982387823784464384	982387845661736960	982388016881848325	982388046753681414	982388061630795781	982388095365664769	982388197899538433	982388282435698688	982388295861751810	982388318653571072	982388354619764736	982388367026540545	982388543510151168	982388558173483008	982388555736670209	982388580772347904	982390684744208385	982398250870177792	982400097202966530	982412390301024256	982420882747342850	982425861063294977	982433198360555520	982440143612141569	982442769804414976	982445913846071296	982450393929211905	982455378821574657	982465147582136320	982477849016745984	982483524107231234	982488727585832960	982503400154660864	982507278866812928	982512045827305472	982512973246676992	982514378871275520	982518593026850816	982526305735327744	982533436773576704	982538616835489794	982548084168179712	982555934659522560	982566142781767681	982573285303988224	982583398341332992	982588590801629184	982598747560468482	982606178818469888	982613577780543489	982616708425793536	982621062394335232	982628870657523712	982636336292048897	982641907913277440	982649333894950918	982656385287520257	982663924150484992	982669228103745538	982676861925785600	982684138862866432	982689266277933056	982696773733859329	982702103100469248	982707769575817216	982710393020801024	982712866439495680	982714171467890688	982714207492861952	982714232012791808	982718019032920064	982740342385487872	982762067483480065	982812362368585729	987567719493988352</t>
  </si>
  <si>
    <t>gossipcop-883373</t>
  </si>
  <si>
    <t>https://hellogiggles.com/reviews-coverage/tv-shows/lili-reinharts-first-reactions-to-meeting-her-riverdale-co-stars-was-not-what-we-expected/</t>
  </si>
  <si>
    <t>Lili Reinhart’s first reaction to meeting her “Riverdale" costars was not what we expected</t>
  </si>
  <si>
    <t>913170463156666373	913170508056875008	913171661289132032	913171809499000832	913172053024559104	913174594600697857	913176722044055552	913188523645083648	913190565717540865	913191798385795072	913191826462355456	913196582014566400	913198818090463237	913203047551180800	913213171346878464	913214518486032384	913291757256929280</t>
  </si>
  <si>
    <t>gossipcop-953880</t>
  </si>
  <si>
    <t>https://www.christianpost.com/trends/johnny-depp-and-amber-heard-avoid-awkward-encounter-during-2018-sdcc.html</t>
  </si>
  <si>
    <t>Johnny Depp and Amber Heard Avoid Awkward Encounter During 2018 SDCC</t>
  </si>
  <si>
    <t>gossipcop-911209</t>
  </si>
  <si>
    <t>https://www.washingtontimes.com/news/2018/feb/2/tom-brady-criticized-kissing-11-year-old-son-lips/</t>
  </si>
  <si>
    <t>Tom Brady criticized for kissing 11-year-old son on lips</t>
  </si>
  <si>
    <t>959202220821696513	959381130662248448	959424651242848258	959428031860428801	959428806204411905	959429094902521856	959429948439220224	959430014197424128	959431376784297984	959432098431029248	959433754300198913	959434908824371200	959438722046545920	959465509908557826	959470353956376583	959476521256738816	959480606710263809	959480663832449026	959480785781821440	959480824403058689	959481103475200000	959481927643402240	959482133424242688	959482681095606272	959486229250060288	959486394300272640	959486610470572032	959492862114254848	959493590836707328	959493602341736449	959493611091046403	959494677077594112	959496176058945536	959499522673176578	959499531602849793	959503609816862722	959511467820244992	959519808348762112	959524120881967106	959544251771072512	959546721142431744	959556039682215936	959561088219037699	959568867059056641	959580574758440961	959582515366260738	959582518612656128	959607173390176262	959687308554506241	959704544958730241	959794002001186816	959798632802340864	959823104389337088	959881506553446400	960001452260208640	960089692443209730	960251649326485504	960378578872479744	960378843130408960	960459645298016258	960495405913071616	961612139583680512	961613059591737346	961615470024642560	961623693737807872	961625134225412096	961627333991026688	961629523828707328	961634443915128832	961647892376248325	961654723878277122	961666284583874563	961715707057754112	961723763971719169	961776229199368192	966752036111831040</t>
  </si>
  <si>
    <t>gossipcop-853308</t>
  </si>
  <si>
    <t>https://www.whowhatwear.com/lauren-conrad-zara-shorts</t>
  </si>
  <si>
    <t>The $30 Zara Item Lauren Conrad Loves Right Now</t>
  </si>
  <si>
    <t>864745454759665665	864876406928416769	864876702010179584	864876774001229824	864876946215194624	864877026691481603	864877063605555205	864877182098833408	864877219851583488	864877223550959617	864877242442055680	864877258049069056	864877256761516032	864877283533660160	864877779388694528	864878318012645376	864878771740004352	864879847809667073	864879979472879617	864880000851488768	864881672835268608	864882250206269440	864882322704748544	864882351481827328	864882373216813056	864882378073714692	864882387057991680	864882478888042496	864882484776910848	864882484193841152	864882489197699072	864882486341390336	864883033744171008	864883101377249281	864883103642210305	864883494484299778	864885848239730688	864890855332737024	864891232744558592	864896541361754112	864897573953224704	864900849029566465	864907216712806400	864908103376142337	864926473647525888	882009633770151936	887070747658768384	904739677080518658	913450300060684288</t>
  </si>
  <si>
    <t>gossipcop-911807</t>
  </si>
  <si>
    <t>https://mashable.com/2018/02/06/lindsay-lohan-8-favourite-mean-girls-quotes/</t>
  </si>
  <si>
    <t>Lindsay Lohan recites her favourite 'Mean Girls' quotes and it's so fetch</t>
  </si>
  <si>
    <t>960679819137748993	960682515592773632	960682737245048832	960686363489329153	960686639570915329	960686742297718784	960687318070910976	960691549024739329	960691709532291072	960698103492849668	960698594536800256	960702626164891649	960704424036331520	960705166516383744	960706199351066624	960711959103528962	960713444738633728	960719450105360384	960719525242179585	960727417026260993	960732502536077312	960738457835450368	960738532351455235	960739591689986048	960744746644684800	960752312263196673	960759794029117440	960767427045765120	960772096644276224	960772124343488512	960772130941095936	960772131549310976	960772187970994177	960772332779433984	960772346284998656	960772365490839552	960772397006774272	960772477071888384	960772638548398080	960772638292496384	960772654432210944	960772671389696000	960772672681541632	960772682710216704	960773075703881728	960773088551100417	960773107559620608	960773110436974592	960773113754550272	960773121023324160	960773164614725634	960773178434969600	960773185506566144	960773189457666048	960773379707035648	960774974393892864	960780244964831232	960781751428591616	960785994390917121	960787443485036544	960792606711062533	960796777078312960	960800091047997440	960806915272880128	960811624100761600	960812680020766720	960820155809853441	960825240619122688	960832781365395457	960840552278212608	960845635539951616	960847277341343745	960854865030275072	960863203205894144	960869926432006145	960871924237852673	960877555061420035	960893614959116288	963328777827713024</t>
  </si>
  <si>
    <t>gossipcop-561182</t>
  </si>
  <si>
    <t>https://www.seventeen.com/celebrity/movies-tv/reviews/a23435/disney-princess-rankings/</t>
  </si>
  <si>
    <t>Best And Worst Disney Princesses</t>
  </si>
  <si>
    <t>490250464475090944	490250463875317760	490250463221018625	490250465683054592	490250477372575744	490250483580166144	490250490031001600	490250487594119168	490250494804123649	490250494783148034	490250694654304256	490250704309600256	490250711582511104	490250710668169216	490250710663966720	490250724450631680	490250724169613312	490251348630200320	490251796292460544	490252084839600131	490252289798451200	490252289790058496	490252289924276225	490252488000303105	490252577863266304	490252679524794368	490252691675688961	490252789147111424	490252863055335424	490252869132881921	490253605052485633	490253880534786049	490253898780016640	490255235172950017	490255254982635520	490255262679568385	490255261480009728	490255259701616640	490255341339541504	490256723991474176	490257363052421120	490258519807885313	490258917751291904	490260764410642432	490260789811347457	490261917160595457	490262974137769984	490262979384836096	490262984195731457	490263845315678208	490263966871216128	490266173552852992	490266931002241024	490266930767331328	490266928238194690	490266941156638720	490276178393968640	490283599917101056	490290723120377856	490293020877930496	490295548742991873	490310099525586944	490319121998180355	490319127522074624	490323653913878528	490330716853370881	490339440536346624	490344900454408192	490354225528852480	490433912183611392	490437963562512384	490441520747933696	490441822649335809	490442905505767424	490457418107584512	490460064239857664	490463160764100608	490466155858251777	490475394030911488	490482964195590146	490491509876076544	490491782728146944	490498162360999937	490499215362367488	490501974618816512	490519005686288384	490521971453464576	490524516703948800	490537626185641984	490546523936002048	490552995097366529	490583421970702336	490651530077294594	490866499771326464	490869855298404352	495329571034509313	512364969997135872	786194307426443264	886278892545355776	886279492116901892	886279576145494019	886279698711547906	886280100299276290	886280377265905664	886280373591781376	886280424724381696	886280600210083841	886280620325957633	886280677737598977	886280677100007426	886281037592055809	886281295839600641	886281515562405889	886281830311309313	886282296847945729	886282387260416000	886282634283761664	886283091786035200	886283262045310976	886283270224175104	886284255659139072	886284300794167297	886284469627478018	886284487910453251	886284501520875523	886284535092191233	886284558001467392	886284777413763072	886284776738496512	886285071858233344	886285824979070976	886286293126201344	886288374805483520	886289597591724032	886290148761128960	886290918864822272	886290932424986624	886290942969434112	886291315809370112	886291567438417920	886292663661735936	886292894876749824	886293797713448961	886294057684615168	886294059949580288	886294065423065088	886294064529723396	886294071148331008	886294554525270016	886296541534732288	886296570550931456	886296785613979649	886305895801470976	886306200211656705	886308435511398400	886309752015376384	886313111682265088	886318458828455936	886330659756810240	886330668984172544	886330858055114757	886330970693140480	886331068802052096	886331077526249472	886331078935535616	886331094412533760	886331104185245697	886331125118980096	886331196065685504	886331284271837195	886331341108908032	886331354857836544	886331353280729088	886331359916167168	886331367134515201	886331612333576192	886331611477921794	886331620709601280	886331626053128195	886331625168154624	886331646529634304	886331702104252416	886331833104859136	886331912687689729	886331939225030656	886337514562301952	886388885181276160	886388906140282880	886388928143601666	886388944539193344	886388943838732288	886388969021124608	886428817228746752	886465406864683009	886468561610330112	886469296297259008	886469837211537408	886515847102996480	886596113586941952	886618146769162241	886618187651002368	886664230568591360	886685681715728384	886688444159799296	886747642147069952	887546635278045184	888946463635636224	889142334658674692	889288909225689089	889510964101607424	889652813952827392	889706676303122432	889903615699058689	889958281162219522	890155047870500864	890235232884056065	890378900659818497	890410848891568128	890632632270069760	890694548984410114	890802574953127936	890881765585428480	890991707139039233	891053679444336640	891076968770396161	891218658537680896	891442986856435712	891664785556811776	891917397984194560	891920594962440192	892140191640637440	892305465081819136	892529848706625541	892556544105000960	892751461142102017	892781830880935936	892947837239033856	893115361398321152	893312649349521408	893392414525804544	893588338854301696	893644292496867329	893782377859821568	893978547118845952	894178953887350786	894208464175546368	894325522867646464	894494727730454529	894520493990195200	894714649995640832	894831515556880384	895030368088272896	895224393256882176	895333618704302080	895527505117011969	895730064356249604	895918752470061056	896048368488660994	896191786540040192	896337250375524352	896373169472380928	896503510480629760	896650935824506880	896934703487492098	897183977542492160	897410832144924676	897522675932737538	897661285952872450	897684793076461569	897843111245828096	898113748627578880	898308569988247552	898419062782304257	898677986492395523	898762623457533952	898917204762267649	898994479184707587	899242987703676930	899484726578167808	899606080040435713	899870970999173120	900053742006960129	900209083671818240	900362433998462977	900467466505265153	900648760396705792	900882812445880322	901168295914680322	901379637737029632	901568791943012352	901769259570929664	901924528674177025	902007368526868480	902253466650902528	902405492890374144	902566366938411008	902648064774635520	902841382561357825	903032749237440513	903242207636971520	903487792704929794	903570383575687168	903900760945057792	903975148453330944	904129763857416192	904311139651158016	904544420317429760	904771223556685824	904966107299184641	905200249291067393	905363747681837056	905569852538138624	905827023834271744	906065989078568960	906299139272605697	906365152810950656	906459788900532224	906753838132154368	906971949104078854	907152732481519616	907227333752434690	907416944193818624	907628362033717249	907812380511539200	908044876478021633	908163170753236993	908242480793047040	908473164317036545	908552432875012102	908804873809825792	908934621810667520	909617991192477696	909828040477237248	910056410771210240	910133778902810625	910524660663455745	910772949770174464	911054010517479424	911158638684884992	911182306085363712	911472671585693696	919239659783208961</t>
  </si>
  <si>
    <t>gossipcop-910928</t>
  </si>
  <si>
    <t>https://www.usmagazine.com/celebrity-news/news/charlie-puth-says-selena-gomez-romance-messed-him-up/</t>
  </si>
  <si>
    <t>Charlie Puth Says Selena Gomez Romance ‘Messed’ Him Up</t>
  </si>
  <si>
    <t>959121693997486082	959123241574060032	959123252944818176	959123987501633542	959125129795198976	959125186196004864	959126009231626241	959128302198841344	959130287178469376	959130288180879360	959130312738574346	959130308888203271	959130328416780288	959130337065537537	959130354685759490	959130362772426753	959130531937046531	959130604162953216	959130780294402048	959130783414964224	959130813555183617	959130820995964928	959130849831735301	959130872871047168	959131030518190080	959131049052778498	959131047693901825	959131081734803456	959131101489979392	959131282054709248	959131291974238210	959131297309478917	959131310861234182	959131337314709504	959131408701841409	959133421002870784	959133447066439681	959133807625437185	959134034893815808	959137574085328898	959138564335288320	959139402856501248	959146361814855680	959146541767319553	959151787633717248	959153913684377600	959161553848123392	959166652314107904	959171307978944512	959174492311322625	959313011872690177	959454250957877248	966810876136304640</t>
  </si>
  <si>
    <t>gossipcop-856687</t>
  </si>
  <si>
    <t>https://www.elle.com.au/celebrity/the-weekend-song-calling-out-selena-gomez-18251</t>
  </si>
  <si>
    <t>Fans Think The Weekend's New Song 'I Thought I Knew You' Talks About Selena Gomez</t>
  </si>
  <si>
    <t>867197476218040321	867198820224036864	867198906119147523	867199039808450561	867199110511697920	867199124629618689	867199158268051456	867199158033104896	867199164857303040	867199512674217984	867199518407761921	867199517359091712	867199517229109248	867199523600203776	867199614159638529	867199773102620676	867199965369520128	867200667714174978	867200769073831938	867201097525604353	867201904291467264	867202023560577024	867202038467248128	867202508774662144	867202539162263552	867203096769949697	867205147172065280	867205233432289281	867205414105956353	867205413539794944	867205423358595073	867205453603782660	867205468858351616	867205999387701248	867206377890041856	867206424962715649	867206523294015488	867208038309961728	867208919113793536	867208920116281345	867208926554607616	867208925791174657	867208925644337152	867208924998414336	867208924914524160	867208924381888512	867208928903299073	867210090662817800	867210098573287426	867210115044257792	867210169872154624	867210914193387520	867211164043825152	867213373414428672	867213874726146048	867214098806734848	867214106587222017	867214459592351744	867215367235543040	867215595439177728	867220253666811904	867223655721218048	867236350310961154	867236358221385732	867250723137998848	867283395604344832	867283404617904128	867306943584579585	867306951943868416	867306964375699458	867306974274359297	867306982159634436	867306992938954752	867307002749472768	867307014862643200	867307023414824960	867307032063422464	867309154997817344	867309168503517185	867309185226199041	867309199155486720	867309214817017857	867309228893122561	867309243451494400	867309255795363840	867309269263278080	867309284597608448	867312757070233601	867491166304034816	867591574603124742	867611202637180928	867612181021433857	867802485112668160	868210176284913668	868259534690713600	869259327042969600	869585773078728706	870991253755883520	913404022794719232</t>
  </si>
  <si>
    <t>gossipcop-924321</t>
  </si>
  <si>
    <t>https://popculture.com/celebrity/2018/03/30/john-goodman-alcoholism-battle-drinking-at-work-roseanne-emmys/</t>
  </si>
  <si>
    <t>John Goodman Recalls Drinking at Work While Battling Alcoholism</t>
  </si>
  <si>
    <t>979802543885881350	979802970748588032	979803106572677120	979803377965195269	979803552884301824	979803597943771136	979803701287313411	979803898977357826	979804396363173888	979804978150744064	979805343818502144	979805745431527424	979807547166248960	979809757866446849	979811392432701440	979812775584247809	979818306067562496	979823783593746432	979831185382625280	979834519682453505	979834686364143623	979834691317567488	979834696086577154	979834708577148928	979834707117527040	979834719113220098	979834743586992129	979834933739950084	979834949506338817	979834955206447104	979835190372716544	979835192528592896	979835221980975105	979835237093072897	979835239139807232	979835245326405632	979835265870172161	979835265782042624	979835454261481472	979835456895569920	979835464248160257	979835482011037696	979835512113582082	979835528693649408	979835702031671297	979836687714004993	979855052150984704	979858172910424070	979868167240540160	979870228711550976	979875958923583489	979888769737244672	979895834119626753	979901366196887553	979906881060679680	979909659283902464	979978158274379776	980012921190273025	980012953746493440	980012977549168641	980180432649113601	981698136656764928	982752750399180800	990624213940793344</t>
  </si>
  <si>
    <t>gossipcop-930513</t>
  </si>
  <si>
    <t>https://tvline.com/2018/09/24/peoples-choice-awards-2018-nominees-full-list-tv-nominations/</t>
  </si>
  <si>
    <t>People's Choice Awards 2018: Grey's, Shadowhunters Lead TV Nominations</t>
  </si>
  <si>
    <t>999810290492600320</t>
  </si>
  <si>
    <t>gossipcop-955184</t>
  </si>
  <si>
    <t>https://www.thedailybeast.com/donald-trump-jr-and-vanessa-make-nice-in-divorce-court-after-nasty-split</t>
  </si>
  <si>
    <t>Donald Trump Jr. and Vanessa Make Nice in Divorce Court After Nasty Split</t>
  </si>
  <si>
    <t>1022528745939378176	1022529261113143296	1022530365104316417	1022530629127348231	1022534556023382017	1022611368078336000	1022701772106878976	1022763892190208000	1023646126971518977	1024520124630364161</t>
  </si>
  <si>
    <t>gossipcop-947441</t>
  </si>
  <si>
    <t>https://www.etonline.com/priyanka-chopra-calls-nick-jonas-one-of-her-favorite-men-in-sweet-post-105099</t>
  </si>
  <si>
    <t>Priyanka Chopra Calls Nick Jonas One of Her 'Favorite Men' in Sweet Post</t>
  </si>
  <si>
    <t>1011976727747162112	1011977001626947584	1011977043473383424	1011977584341602306	1011977826969497601	1011977856857980928	1011977887480627201	1011978037032898561	1011979571929862144	1011984572295405568	1011987589471989760	1011989354795937798	1011991518427508738	1011993614120116224	1012033880562585602	1012033886912761863	1012033901693489153	1012033953388285966	1012034127753867269	1012034135936978945	1012034195617656832	1012034194803916800	1012034371812052992	1012034388975144969	1012034393043537920	1012034399146299392	1012034419610316800	1012034428628094979	1012034476464132102	1012034617686347781	1012034625370312710	1012034640029405191	1012034664004046852	1012034677010583555	1012034693049520129	1012034709197672449	1012034754605191168	1012034862960857102	1012034889535967233	1012034936554090497	1012037172889899019	1012043637910396928	1012054559047315456	1012201454864494592</t>
  </si>
  <si>
    <t>gossipcop-842889</t>
  </si>
  <si>
    <t>https://ew.com/gallery/law-order-episodes-ripped-headlines/</t>
  </si>
  <si>
    <t>12 ‘Law &amp; Order’ Episodes Ripped From the Headlines</t>
  </si>
  <si>
    <t>gossipcop-846415</t>
  </si>
  <si>
    <t>https://www.refinery29.com/en-us/2017/04/152085/channing-tatum-male-celebrities-stripper-names</t>
  </si>
  <si>
    <t>Channing Tatum Stripper Names Male Celebrities</t>
  </si>
  <si>
    <t>857423357754712065	857423433482858496	857423848152612864	857423968197726208	857424587813867520	857424599717257221	857424599327227905	857424598110883841	857424602477154304	857424625264885760	857424695926308864	857425504957329409	857426867028058112	857426870018613249	857426881775153153	857426887085137921	857426890910425088	857426895968755713	857426898544082945	857426897147273216	857426902025347072	857426910900506624	857428914351874048	857430371452899328	857432919366803456	857438181804744704	857438181469282304	857438185030172672	857438183755100160	857438292265926656	857438295629848576	857438305318719489	857439200240517120	857441265394139136	857443980170190848	857449198060318721	857449266075361280	857450106173501441	857453797764984832	857454909792243712	857454910442414082	857454918461923328	857454917077815296	857454921607598080	857454933792010241	857454932697292800	857454937323610112	857454971377393664	857483541566808064	857511680657555456	857560294821777408	857592013255999488	857621335379386368	857629612301459457	857636725056733189	857646318977601537</t>
  </si>
  <si>
    <t>gossipcop-877160</t>
  </si>
  <si>
    <t>https://abc.go.com/shows/dancing-with-the-stars/news/updates/dancing-with-the-stars-2017-fantasy-league</t>
  </si>
  <si>
    <t>Dancing with the Stars 2017 Fantasy League: Join Now &amp; Make Your Picks</t>
  </si>
  <si>
    <t>903405317576204289	903407117847146496	903407622476333056	903407944695468033	903408076337713153	903408575040569344	903409183000846336	903409230555828224	903409889560727552	903409959249031168	903410027628818433	903410264053346304	903410454969667585	903410501476122624	903410886190170112	903410896529219587	903410983519039488	903411392195198976	903411410910236672	903413607722958848	903413732600160256	903414115967819776	903414497364385793	903415410787307520	903415875356598272	903417450322059264	903418412310855681	903418997244395520	903422905748398081	903423441319075840	903423477293731840	903424782259163136	903425184325099521	903427782553645056	903429845811699712	903431646585565184	903442882970910720	903443023773798400	903444326159720449	903445464862691328	903446855689764864	903451880033992704	903452763341950977	903467676445532162	903470349844545537	903470354198175744	903470366143635465	903470502269796352	903470520007409665	903470537325740034	903470546809012224	903470591067357184	903470604526936065	903470775054635008	903470811922669568	903470810186235904	903470813856251904	903470830222434308	903470865760772097	903470868054982657	903471020996038658	903471038716985344	903471035160248320	903471076776091648	903471094446702592	903471318363803648	903471338391691267	903471370809380864	903471522936795136	903471521686892544	903471551223177216	903490269869359106	903617009325268993	903656292761432064	903718294179471361	903735853972938752	903737113002299392	903747211137351681</t>
  </si>
  <si>
    <t>gossipcop-878914</t>
  </si>
  <si>
    <t>https://www.longroom.com/discussion/674053/ashley-nicoles-future-mother-in-law-is-shocked-by-her-expensive-wedding-taste-on-wags-miami-110-000-just-for-the-flowers</t>
  </si>
  <si>
    <t>Ashley Nicole's Future Mother-in-Law Is Shocked by Her Expensive Wedding Taste on WAGS Miami: ''$110,000 Just for the Flowers?''</t>
  </si>
  <si>
    <t>906870996942180353</t>
  </si>
  <si>
    <t>gossipcop-861005</t>
  </si>
  <si>
    <t>https://variety.com/2017/tv/news/bachelor-in-paradise-contestant-corinne-olympios-lawyer-statement-victim-1202464771/</t>
  </si>
  <si>
    <t>‘Bachelor in Paradise’ Contestant Corinne Olympios Hires Top Hollywood Lawyer, Claims ‘I Am a Victim’</t>
  </si>
  <si>
    <t>875072571489648640	875073831077113856	875073955866046464	875074488685211653	875074940990390272	875074939531014145	875076824967131137	875077753833484289	875077906677981185	875077928782004225	875077939343360001	875079751823740931	875080244897697792	875080644392517633	875080675753439236	875080702785576960	875080721337110528	875081078398210048	875081209113706498	875081300402622465	875081479902154752	875081787239804929	875081924267692033	875081926570323968	875081936892461056	875082702583726081	875083545588486144	875084651852902406	875084803246313472	875085043722571777	875088046730784768	875088137965506565	875092274660626432	875097138182725633	875098291171508224	875104829051289600	875110874033168384	875120112067424256	875120195022475264	875120199892049920	875133923747082240	875150350617063424	875150662073503748	875150982266720257	875170822650028032	875224834292105218	875406599451537408	875833000402997250</t>
  </si>
  <si>
    <t>gossipcop-878128</t>
  </si>
  <si>
    <t>907218328061693952	907218582790172672	907218799874670594	907219215597363205	907219472884396032	907219997029568512	907220187434418177	907221486972190720	907221578714415109	907222770320150528	907223341764812801	907223353525719040	907227309836521472	907228897414189056	907251390539603970	907272548034895872	907279597540175872	907287446768967680	907298963107315712	907307653424173063	907780454723588096</t>
  </si>
  <si>
    <t>gossipcop-861839</t>
  </si>
  <si>
    <t>https://ew.com/movies/2017/06/18/pitch-perfect-3-teaser-trailer/</t>
  </si>
  <si>
    <t>The Bellas are back in Pitch Perfect 3 teaser trailer</t>
  </si>
  <si>
    <t>876846337001537536	876846341892194304	876846340159885312	876846374024867840	876846752816664576	876847216375341058	876847232321978369	876847268778913793	876847333283172353	876847473024794624	876848838090162176	876850696045383685	876855012508528641	876855686747095047	876862510653202432	876871484320251905	876872991774212096	876876647605063680	876885486429761536	876899673994399744	876901472683741184	876909619679023104	876942297090240512	879022064509779968</t>
  </si>
  <si>
    <t>gossipcop-903731</t>
  </si>
  <si>
    <t>https://www.wheninmanila.com/margot-robbie-shares-her-one-regret-for-taking-on-the-role-of-harley-quinn/</t>
  </si>
  <si>
    <t>Margot Robbie Shares Her One Regret for Taking on the Role of Harley Quinn</t>
  </si>
  <si>
    <t>949012423889096706	949013175244148736	949013976683302912	949014384906420224	949016686107099136	949019406377533440	949024466541207552	949026258255581184	949028834527055872	949038257064546304	949054318765920256	949068677445545984	949612784215576576	952937248047198208</t>
  </si>
  <si>
    <t>gossipcop-941584</t>
  </si>
  <si>
    <t>https://wild941.com/2018/06/06/pete-davidson-and-ariana-grande-are-already-talking-about-having-kids/</t>
  </si>
  <si>
    <t>Pete Davidson And Ariana Grande Are Already Talking About Having Kids</t>
  </si>
  <si>
    <t>1004108090034327553	1004108138621161473	1004108219105665030	1004109385667207168	1004109402151051265	1004110037168607232	1004117241959346176	1004118843281887232	1004119598768287744	1004124578967195648	1004127394079227906	1004134806051946496	1004142069118406657	1004147276523003904	1004152706368327680	1004175767985520640	1004187898093006848	1004189683063062529	1004226170986979328	1004234642050899969	1004242418240311296	1004246570437627907	1004253181369516032	1004257440970440704	1004257644293558272	1004270253604528128	1004309640790675456	1004309712668581888	1004318807270285313	1004378226955702274	1004439063019937792	1004755883547615232	1005082914848169985	1005212122689699843	1005235542160797696	1005235542144028673	1005235547516866561	1005236798254182400	1005452203451080705</t>
  </si>
  <si>
    <t>gossipcop-907391</t>
  </si>
  <si>
    <t>https://www.purewow.com/news/kristen-bell-sag-awards-2018-best-moments</t>
  </si>
  <si>
    <t>Kristen Bell’s 5 Greatest Moments Hosting the 2018 SAG Awards</t>
  </si>
  <si>
    <t>955286916856983552	955287478050672640	955287721659990016	955287880569708544	955288804172087296	955289773425549312	955289956968292352	955296188789673984	955296458382561280	955303396394676229	955307370229436417	955310840525209600	955311262107426817	955315932934492160	955321824513896450	955326921641873408	955330731227668481	955333755341819904	955334137132367873	955334722795618305	955340039826878464	955340268697366529	955341436014268416	955342070205399040	955342073892241408	955342177621520385	955345057724366848	955347067131510784	955349509818662913	955356902350905344	955357220442554368	955364383588143104	955370742924820481	955376897419915264	955384816907644928	955391890903400448	955391936642338817	955392132348547074	955392266805407744	955392279044345858	955392288615751680	955392374196310016	955392374506708993	955392391040692226	955392411609522178	955392423907201024	955392426897805312	955392571773149189	955392611090681856	955392641990119424	955392659727798273	955392678212046849	955392682137923584	955392682095972357	955392720666857472	955392832914763777	955392886534754306	955392892255854592	955392906159951872	955392932294660102	955392941924732928	955394185149997056	955394209300828160	955399595198050305	955404599053107200	955406302989225985	955410437855625216	955412049386905600	955424527382556672	955424841255084032	955430022059147265	955436915637084160	955467012326789120	955468538075955201	955471642028724225</t>
  </si>
  <si>
    <t>gossipcop-896836</t>
  </si>
  <si>
    <t>https://okmagazine.com/news/watch-meghan-markle-fail-british-quiz/</t>
  </si>
  <si>
    <t>Making America Proud! Watch Meghan Markle Hilariously Fail A ‘Britishness’ Quiz</t>
  </si>
  <si>
    <t>935666130475278336	935666131611684864	935666257818349568	935666386709438464	935666892345196544	935666966383222784	935667487898816515	935667600272646144	935668074719703040	935670058071805952	935670661430816769	935671253981192192	935671629648195584	935674214354481153	935674702739025920	935674925662330880	935680338487017473	935688581322039297	935692053312258048	935697616976748544	935699599703994368	935706661905420288	935714013794787328	935721849627045888	935790722531381248	935790980271353858	935794133792256000	935923184121106436	936745261241655297	938072991715463168</t>
  </si>
  <si>
    <t>gossipcop-954600</t>
  </si>
  <si>
    <t>https://www.dailymail.co.uk/tvshowbiz/article-5984267/Shannon-Beador-54-reveals-new-boyfriend-wealthy-widower-Scot-Matteson-58.html</t>
  </si>
  <si>
    <t>Shannon Beador, 54, reveals her new boyfriend is wealthy widower Scot Matteson, 58</t>
  </si>
  <si>
    <t>1021875699399962624	1021876739155345408	1021877463671099392	1021881845997350912	1021898287559794688	1021920922759036936	1021998538941759489	1022016024441438209	1022019487359528961</t>
  </si>
  <si>
    <t>gossipcop-846243</t>
  </si>
  <si>
    <t>https://liveandletsfly.boardingarea.com/2017/04/26/giant-rabbit-dies-united-flight/</t>
  </si>
  <si>
    <t>Playboy Bunny’s Giant Rabbit Dies on United Flight</t>
  </si>
  <si>
    <t>857289473259732992	857289483749806080	857289487688253440	857289532126879744	857289585893797888	857290133133041664	857291323925078016	857291368405676032	857291381387124736	857291386340622336	857291409929322496	857291414278815744	857291419278495744	857291416715673600	857291423225233408	857291428434649090	857291477625393152	857291894878904320	857292536460783621	857292877113679872	857292924874219521	857292937771704321	857292968356528128	857298760199577601	857298756596752384	857298762200252416	857298761864708096	857298768932216832	857298776838426624	857298780529410049	857301350316736512	857301371686703106	857305136980295680	857306613203451904	857321766674477060	857329329860091905	857330676277825536	857334727866535936	857339169386975233	857402987752243200	857427749392101376	857430849704349696	857605288337186817	858211428678778881</t>
  </si>
  <si>
    <t>gossipcop-917567</t>
  </si>
  <si>
    <t>https://www.independent.ie/entertainment/television/tv-news/jonathan-rhys-meyers-adorable-son-wolf-steals-the-show-as-he-crashes-tv-interview-36662075.html</t>
  </si>
  <si>
    <t>Jonathan Rhys Meyers' adorable son Wolf steals the show as he crashes tv interview</t>
  </si>
  <si>
    <t>969565639600898050	969565774221336576	969565920732569601	969566027733458954	969566038609231872	969566968880779265	969567357466238977	969567606440124416	969567733800091649	969570823425155072	969571555276722176	969573316863365120	969587234193145856	969590124555141121	969656363814092802</t>
  </si>
  <si>
    <t>gossipcop-945540</t>
  </si>
  <si>
    <t>http://disney.trendolizer.com/2018/06/kevin-jonas-teases-plans-for-a-3rd-r-rated-camp-rock-movie.html</t>
  </si>
  <si>
    <t>Kevin Jonas Teases Plans for a 3rd &amp;#39;&amp;#39;R-Rated&amp;#39;&amp;#39; Camp Rock Movie</t>
  </si>
  <si>
    <t>gossipcop-863336</t>
  </si>
  <si>
    <t>https://people.com/style/nick-lachey-vanessa-lost-wedding-ring-garbage/</t>
  </si>
  <si>
    <t>Nick Lachey Dug Through the Garbage to Find Vanessa Lachey's Lost Wedding Ring</t>
  </si>
  <si>
    <t>879412214674935808	879413886419476480	879413919160221696	879414102455709696	879414164195880961	879414231824834561	879414258731241472	879414334568505346	879414377690128387	879414711388966912	879414826111336448	879414829491953665	879414833761800192	879415402203316225	879416770796240896	879416796796858369	879418377059655680	879422140323250176	879422282602500096	879422446247587841	879422485313200128	879423379077464065	879423392688078848	879424140033368064	879424357805821953	879428207425994753	879431496297312257	879431504086130688	879439360562802688	879441522697138176	879447968029560833	879448869016399875	879453117359808514	879454069542223872	879501748595040256	879515563025936385	879539885010370560	879541884431077376	879585810395406336	879652753600937985	879703472420999168</t>
  </si>
  <si>
    <t>gossipcop-924577</t>
  </si>
  <si>
    <t>https://variety.com/2018/tv/news/steven-bochco-dead-dies-nypd-blue-1202741169/</t>
  </si>
  <si>
    <t>Steven Bochco, Innovative Co-Creator of ‘NYPD Blue,’ ‘Hill Street Blues,’ Dies at 74</t>
  </si>
  <si>
    <t>980599327881019397	980603775999234053	980604677308940289	980605480102871040	980605746244128769	980606029368000513	980606345656328198	980606665866268674	980606734296236032	980607131715080194	980607745136082944	980607744016134144	980607743730991104	980607745689726976	980608470796918784	980608744282259456	980608861903220736	980609071752425472	980609097287520256	980609418105643008	980610140314447872	980610370904698880	980610511828996096	980610654145937408	980611158519533568	980611542835085312	980611888605151232	980612102430879744	980612914351517696	980613063744335872	980613296016551939	980613395211792384	980613895793594368	980614019328360449	980614447722049541	980614966796484614	980615200738029568	980615441637920768	980616190312755200	980616323075100672	980616621990535169	980616934873092101	980616962312196097	980617476730970113	980617601658310659	980617733233692674	980617907339169792	980618228148838400	980618331882389504	980618361171316738	980618379349422083	980618391567429632	980618792287039488	980618943667859460	980619169199808512	980619429607280640	980619545965748224	980619614706167808	980619615859560448	980619627813376000	980619675963985921	980620328287141888	980620627987005440	980620635771678720	980620860993298432	980620858636062720	980620857503514625	980621724436877312	980621849741615105	980622847906336769	980622987459289093	980623094548193287	980623208842964992	980623237280358400	980623559553929216	980624782524846080	980625182279675906	980625691799707656	980625689345953792	980625743590907905	980625908091555840	980626024730972161	980627164390309889	980628789674893314	980629317343436800	980629696017846274	980629719598157825	980629792562098176	980630458533797889	980631564999573504	980631867832532999	980632399057862656	980632470268923905	980633435118211072	980633449487917056	980635688717582336	980636774698401792	980638449794502656	980639143725273088	980639714440024064	980639793762787328	980640690597117953	980642030207557632	980642303743352832	980643250091577344	980643246522028032	980643728594386944	980644236973387776	980644365352816640	980646027429580800	980646322633093120	980647173497946113	980647257291804673	980648011624677376	980648531282325505	980650894231445504	980651853770838016	980654852685656064	980654857093898241	980654884008669184	980654908864188416	980655056881004544	980655113705574400	980655136535207936	980655137755627520	980655143946522629	980655145846439941	980655151110385665	980655361614057473	980655360238288896	980655366232051713	980655371697164288	980655601377308672	980655611888226304	980655615927308288	980655626404663297	980655648487682048	980655856072175617	980655884618616832	980655893917335553	980655906953277440	980655911323799553	980655910807883777	980655913299251201	980655919691386881	980655941413519361	980656098179985408	980656313456738304	980656584090152961	980656596622639106	980657575220801538	980657944403509248	980658326814916608	980658591609716736	980659145023115264	980660031036080128	980665955654148096	980666152211886083	980668022972182528	980670169310810113	980671294957121536	980673434534342656	980677560236376064	980678484078026753	980678766027558912	980678780124459008	980680736268259328	980681315589660674	980682044505079808	980682552234139648	980683864594038785	980686365808644096	980687574707638272	980687600766914560	980687599122767872	980687834523815936	980688298413871105	980688811196809216	980688886006407168	980689435330101249	980691301279682561	980691334729224192	980691386822545409	980691488442060800	980692177180381185	980693488563052545	980695583538143233	980696437829771265	980696532272930816	980697514679685120	980697636197019649	980697679180201985	980697769819156480	980700355250962433	980700696218558470	980701735428730880	980701771776524288	980701811261825024	980702168159277056	980703000112058368	980703332078514176	980703416778477568	980705995092561920	980708861907791872	980708917654175746	980708960872419329	980710827023101952	980713969093632000	980716184864731136	980716417572990976	980716592370561024	980718462656962561	980720544587841536	980721635106918401	980723833391923200	980724270874660864	980728500503109633	980729083171491840	980730683181191169	980731617126776834	980733121082642432	980734136531943424	980735457771249669	980736596541554688	980736691680919552	980737880720052225	980739223681667072	980739450018951169	980740756586618881	980743213177765888	980744012985286656	980744243957387264	980744263016198145	980745022919254017	980746812473692167	980746825228578817	980749445296984064	980750283012747264	980751244418473984	980752964045430784	980752983653797888	980754106854903808	980754251105390593	980754274576666624	980755505122545664	980756561655025664	980756756786765824	980757611225210880	980760748467961856	980761746427207682	980761937255559168	980764077374038016	980765616096374784	980766044141883392	980766824227917824	980767099038633984	980768809978970117	980771476327444481	980774789756411905	980775093503541254	980775092748632064	980775091385524224	980776608448495616	980777470969380865	980777768802832384	980781928705126400	980782124344029185	980783656527638533	980784836095987712	980786593249288194	980789555958894592	980789655279816704	980790501019439104	980790579511644160	980794807504244736	980797217781923841	980797874891091968	980802056519847937	980802756905586689	980803512413179905	980804804027928576	980805961056247808	980812094818762754	980815487348236289	980818435033763840	980819756331671558	980823413718593536	980824013479038976	980824175412563968	980824985626337281	980826970412978177	980830308290387968	980834992291917824	980837669721681920	980838927983661056	980849712138866690	980851185606451203	980852490483720192	980855196157820928	980858315239542784	980871574038380544	980875556366450688	980875588482281473	980875613635596289	980875746066313216	980884133290397696	980892703910178817	980909021854085120	980911849905557505	980937114782089216	980938241116459008	980938306761428992	980944224827920390	980947076094877697	980984635936182273	980986866156544000	980989910462189570	981010903670784000	981042687947223040	981042760294780928	981065530105847808	981066390898659329	981068784877363200	981083857049894914	981109955741745153	981110280506761216	981124164772876288	981144923188711425	981147916399202310	981169450073325568	981207197114802176	981209671687077889	981322992784478208	981380841128546306	981402944934502400	981417441669599232	982942140719181826	983464582965444608	996275638293155841	1001292751248543744</t>
  </si>
  <si>
    <t>gossipcop-940032</t>
  </si>
  <si>
    <t>http://bojtv.com/rose-mcgowan-sheds-tears-for-her-fallen-sisters-during-visit-to-anti-femicide-mural-on-citizen-rose/</t>
  </si>
  <si>
    <t>Rose McGowan Sheds Tears for Her Fallen Sisters During Visit to Anti-Femicide Mural on CITIZEN ROSE</t>
  </si>
  <si>
    <t>1002174873500864517	1002175023975628802	1002175065268473859	1002176085088522240	1002177620727902209	1002177901805088773	1002178186418024449	1002181933944791042	1002184252140605440	1002201905769189376	1002202939388293121	1002261595542769664	1002313372459847681	1012646542031941633</t>
  </si>
  <si>
    <t>gossipcop-886298</t>
  </si>
  <si>
    <t>https://steemit.com/news/@sonu084/mariska-hargitay-brooke-shields-on-the-law-and-order-svu-twist-that-s-excruciating-for-benson-to-navigate</t>
  </si>
  <si>
    <t>Mariska Hargitay, Brooke Shields on the Law and Order: SVU Twist That's "Excruciating" for Benson to Navigate — Steemit</t>
  </si>
  <si>
    <t>918298944127619078	918298984644460544	918299068136292352	918299334138986496	918300803462549509	918300962581704704	918301401276657664	918302406085136385	918302588168269824	918302593377546240	918304533431844864	918304993634947072	918305165060407296	918305173335711744	918308757011963904	918310417381904387	918315551889399809	918328673949966342	918334714632486913	918340586612150272	918340733316288512	918340736906645509	918340754069753856	918340812127309824	918340821375705088	918340898303496192	918340925008605184	918341020789731328	918341020156383233	918341024354840577	918341033146159104	918341065459097603	918341141367545856	918341250104922112	918341282350628864	918341303150182400	918341331738611712	918341359915945984	918341517114306560	918341520650096641	918341565801693185	918342141499252737	918363588229828608	918401938990993408	918407921649688577	918417417419808768	918471080360202240	918656475035324418</t>
  </si>
  <si>
    <t>gossipcop-870513</t>
  </si>
  <si>
    <t>https://article.wn.com/view/2017/08/05/How_to_Pick_Your_Mans_Next_Pair_of_Underwear_Based_on_His_Fa/</t>
  </si>
  <si>
    <t>How to Pick Your Man's Next Pair of Underwear Based on His Favorite Reality Show</t>
  </si>
  <si>
    <t>893837261279809536	893837559029170178	893838800664772608	893839013685088256	893839312881680384	893839357098041344	893839635016699907	893840417124474880	893841636677091328	893841659447955458	893841677298925570	893842404125626370	893843079118995456	893843818205790209	893843817165541376	893843817077497857	893845423538008064	893845490260955137	893845493557735428	893845508179062784	893846851094315008	893847764060315650	893849198113771520	893849236453851136	893849283472089093	893849283425914880	893849306477862912	893849323267657728	893849617737150464	893850169199874051	893850491855278080	893850763415482374	893851119142793217	893852110059479040	893852979014627329	893854644308385792	893855385911689221	893857041336455169	893857188912877568	893857254302248960	893866198164688897	893866201859768320	893866200739979264	893868490859331584	893873730224627712	893887389046898690	893887398182080512	893887456621285379	893887471339151361	893887625039409152	893887629019762689	893887633931345920	893887644572286976	893887655301324800	893887662494560256	893887734061957121	893887848314810368	893887856640393218	893887890798903301	893887898575134722	893887938869829632	893887937959612416	893888106792923137	893888168793182210	893888167018999808	893888185457152004	893888355066200064	893888388285292545	893888392399925249	893888429574033408	893888452953088001	893888501892222976	893888753726615553	893974645866672128	893977358407012352	894068028995805184	894136832866365441	894433677769420800	894855959255842816</t>
  </si>
  <si>
    <t>gossipcop-937352</t>
  </si>
  <si>
    <t>https://www.billboard.com/articles/news/bbma/8456927/kelly-clarkson-covers-taylor-swift-billboard-music-awards-2018-video</t>
  </si>
  <si>
    <t>Taylor Swift Sings Along As Kelly Clarkson Performs 'Look What You Made Me Do' at the Billboard Music Awards</t>
  </si>
  <si>
    <t>998368982909452289	998370628028645377	998370715568082944	998371215675969536	998458921730920448	998461243965964288	998487244083261440	998798164361666561	1001103278820790273	1001103822071230465</t>
  </si>
  <si>
    <t>gossipcop-945772</t>
  </si>
  <si>
    <t>https://www.elitedaily.com/p/kylie-jenners-family-vacation-with-travis-scott-stormi-looks-so-ridiculously-beautiful-9522650</t>
  </si>
  <si>
    <t>Kylie Jenner's Family Vacation With Travis Scott &amp; Stormi Looks So Ridiculously Beautiful</t>
  </si>
  <si>
    <t>1009536884840660993	1009537033503637505	1009538044293275648	1009538458564558855	1009538508095213568	1009538537031598081	1009538833287864320	1009541519991160832	1009546801840418816	1009547961800409088	1009552552332005376	1009553973513105408	1009556003224989696	1009567612148375552	1009567620318859264	1009567635623829504	1009567653403529216	1009567664539426817	1009567718675279875	1009567748022788097	1009567879728156672	1009567906127073280	1009567974452289537	1009568022560985089	1009568027069861890	1009568103016140812	1009568115854925824	1009568127292764161	1009568138164359173	1009568235891712000	1009568256330534913	1009568258607976448	1009568369153138688	1009568380540596226	1009568393236746240	1009568403751874561	1009568428385062913	1009568435670601728	1009568465722716160	1009568691200184320	1009593473874518017	1009620898125623296	1009627662870982656	1009632780781871104	1009660761990422529	1009660978152103936	1009677921076867072	1009693535644323840	1009693771993374720	1009715595338813442	1009724635590451200	1009970083693776897	1010366819444588544</t>
  </si>
  <si>
    <t>gossipcop-888130</t>
  </si>
  <si>
    <t>https://www.usatoday.com/story/life/entertainthis/2017/10/18/gabrielle-union-gets-real-rape-relationships-her-new-book/767191001/</t>
  </si>
  <si>
    <t>Gabrielle Union gets real about rape, relationships in her new book</t>
  </si>
  <si>
    <t>921096217291042817	921096413836169217	921096823430959105	921097511883993088	921097641592623104	921099995436212226	921100077313200130	921101174593458177	921101344399863808	921102992908177408	921103819337097217	921119637529653250	921122521679847424	921126775614210049	921129037879275520	921134992457072643	921152641673121792	921154965640568832	921161038195765249	921233645955792896	922678831663722496</t>
  </si>
  <si>
    <t>gossipcop-940200</t>
  </si>
  <si>
    <t>https://www.esquire.com/lifestyle/money/a20961831/roseanne-barr-salary-contract-money-lost/</t>
  </si>
  <si>
    <t>Roseanne Barr Just Lost Herself So Much Money</t>
  </si>
  <si>
    <t>1001979938780733441	1001980988271087617	1001981414756245506	1001983049456914434	1001983495110057989	1001986080843935745	1001989301880672257	1001989961615314945	1001989967822884864	1001990540559310848	1001992499827798016	1001992507734020097	1001992506932854784	1001992528667795456	1001992543171641344	1001992712462139395	1001992718418087942	1001992744796073984	1001992779122249728	1001992794980999169	1001993009939050502	1001993028729561090	1001993030977687554	1001993035754999808	1001993219457146880	1001993237454712833	1001993310360260613	1001993453243428865	1001993489851273217	1001993486827249664	1001993498588000257	1001993497984094208	1001993516317323265	1001993542468866049	1001993549192355842	1001993602346733568	1001993731577405440	1002016766891995137	1002019559925313536	1002037152618696704	1002037555750195200	1002038089613799424	1002062903942492160	1002085307100094465	1002098429970079744</t>
  </si>
  <si>
    <t>gossipcop-932620</t>
  </si>
  <si>
    <t>http://35.196.40.165/kentucky-derby-2018-brings-out-tara-lipinski-pentatonix-johnny-weir-and-more-stars/</t>
  </si>
  <si>
    <t>Kentucky Derby 2018 Brings Out Tara Lipinski, Pentatonix, Johnny Weir and More Stars</t>
  </si>
  <si>
    <t>992869936799379456	992870057469456386	992871337734692869	992871807744016390	992871843978661888	992872815048122369	992872956287053825	992875647725797376	992878278976397313	992879140733730816	992886206588387328	992889129200386049	992891288822341632	992896703618412544	992897380004581378	992904109354176512	992909175435874305	992915729384071168	992923283619115008	992940876098867200	992946245835476993	992953645187481600	992961106711740416	992966082574061568	992966193173712896	992966220784816128	992966225847300097	992966447105179648	992966483595677696	992966482442190849	992966484799426560	992966491128680448	992966496107286528	992966495620788225	992966714148163586	992966727691636736	992966736461926401	992966771375296512	992966786743242752	992966957862408193	992966966213259264	992966965340844033	992966963197554688	992966985536495618	992967000245919744	992967003060211713	992967035608010752	992967219025010689	992967253892259841	992967350566744064	992983799578284033	992989580289753094	993001945328582656	993006995362856965	993012215962681344	993019688148873217	993023908591886336	993025010938851328	993032172540837889	993041505689354241	993047398795567105	993054858503602177	993061623337140224	993067175110787073	993074380757393408	993079327297232897	993084946297249792	993090396765937664	993097114837176320	993101184784322561	993104290200801280	993110400295059456	993122049781481472	993129768936620032	993135468370776065	993140762605899776	993213292725202944	993235317904863232	993822855241650176	993830145638223874	993889272116731904	993901613134897152	993906655854252034</t>
  </si>
  <si>
    <t>gossipcop-942557</t>
  </si>
  <si>
    <t>https://gossipbucket.com/e-online/1331388/anthony-bourdains-most-outrageous-and-candid-quotes/</t>
  </si>
  <si>
    <t>Anthony Bourdain's Most Outrageous and Candid Quotes</t>
  </si>
  <si>
    <t>1005160293234688000	1005160725222961154	1005161082061836288	1005164931233136640	1005185762604781571	1005185788110426113	1005185819273986050	1005185996806410241	1005186001541660673	1005186005471760385	1005186024945934338	1005186023658311680	1005186070248673280	1005186111377936386	1005186238809362432	1005186255053819911	1005186254097575936	1005186260451938304	1005186265619353601	1005186293414940674	1005186296212611072	1005186296141279233	1005186356807684096	1005186574953349126	1005186616246366209	1005186733154230274	1005186756638060544	1005186806072205312	1005186826947186688	1005186833293238277	1005186860413603846	1005197024268976128	1005222129560903681	1005266218796896256	1006539919702020099	1006562813668573185</t>
  </si>
  <si>
    <t>gossipcop-929866</t>
  </si>
  <si>
    <t>https://en.wikipedia.org/wiki/The_Handmaid%27s_Tale_(TV_series)</t>
  </si>
  <si>
    <t>The Handmaid's Tale (TV series)</t>
  </si>
  <si>
    <t>989222128602890242	989222784088920064	989224267442106368	989224271049191424	989224725472862210	989225364558884865	989225632658837506	989225647665963009	989225650295844866	989228312408010752	989228448848793600	989299761168769024	989326505892249600	989426242876297216</t>
  </si>
  <si>
    <t>gossipcop-855466</t>
  </si>
  <si>
    <t>https://www.supernewsworld.com/Noah-Cyrus-Says-Miley-Cyrus-Hasnt-Changed-One-Bit-Ahead-Of-Billboard-Music-Awards-Appearance-1557564.html</t>
  </si>
  <si>
    <t>Noah Cyrus Says Miley Cyrus Hasn't Changed One Bit Ahead of Billboard Music Awards Appearance</t>
  </si>
  <si>
    <t>866422644710572032	866422643657920512	866422642831630336	866422652247785472	866422666688901120	866422871848964096	866422871421198336	866422873535139840	866423123700322308	866423382056738816	866423407872573440	866423633475911680	866423719719297026	866424374001156097	866424381999767552	866424460366278656	866424762746245122	866424828466798592	866425018737201157	866425244357185538	866425263822733313	866425272165429248	866425270122594304	866425276380491778	866425276162490370	866425280482508800	866425277584297984	866425288489541632	866426918626832384	866427191508082688	866427623664111617	866428335517073408	866429118065324032	866429798096134145	866430012911624192	866430744125730821	866431073902878721	866431937459650560	866432001041211392	866432694296559617	866432956339855360	866432968679489536	866432968230752256	866432972575997953	866432972559269890	866432971313520641	866432971187773440	866432970218905601	866432969254121472	866433044055556096	866433217489903616	866433582385963008	866434227859996672	866434254585995264	866434280674648064	866434314791075841	866434315449622528	866434761912406016	866434969358417920	866434968397807616	866434976383881216	866435094784778240	866435092985462786	866435125814349826	866435213538217984	866435213148045312	866435220416757760	866435224061698049	866435221704421376	866435233695936512	866435377959059456	866436084821110784	866436785018109952	866439699233206273	866439867785371650	866439884541538307	866439882536648705	866439887200714752	866439887007784960	866439886768709632	866439891898347520	866439920839217152	866440359064350721	866440443336290304	866440731166113793	867139085479137280	867185137104105474	867190932592099329	867386212906135552	867415912412000256	867524298189283328	870094504220540928</t>
  </si>
  <si>
    <t>gossipcop-949983</t>
  </si>
  <si>
    <t>https://www.checkpregnancy.com/cardi-b-pregnancy/</t>
  </si>
  <si>
    <t>A Look Back at Cardi B’s Pregnancy as Her Due Date Approaches</t>
  </si>
  <si>
    <t>1015379551197827073</t>
  </si>
  <si>
    <t>gossipcop-935405</t>
  </si>
  <si>
    <t>https://www.usmagazine.com/entertainment/news/oliver-hudson-almost-played-jack-pearson-on-this-is-us/</t>
  </si>
  <si>
    <t>Oliver Hudson Almost Played Jack Pearson on 'This Is Us'</t>
  </si>
  <si>
    <t>996390986317090817	996391362869284866	996391998860021762	996392067885686784	996392440595697664	996396168392278016	996396428086988800	996402529159102464	996409522313773057	996414756863946753	996420232444088323	996421169854246913	996429031309365253	996430878338412544	996431041693933569	996431062002733056	996431092436623360	996431095032840192	996431132425117696	996431358145847296	996431373748592643	996431398092328960	996431552732069888	996431555215142912	996431740737654784	996431772132040704	996431875819425792	996431925425459200	996431928466333699	996431932459241472	996431979196370944	996432062667247616	996432087027679232	996432109433769986	996432108393586688	996432117595885569	996432142870765568	996432153348100096	996432191235162112	996432209652473856	996434158095290369	996440024643194881	996441629744508928	996446554310361088	996456885413994496	996458943667953667	996567160007737345	996622641971826688	997202092589756417	997212780968148992	997215212536238080	997219206490968064	997225249656786946	997227808379363328	997289700590223360	997291934761848832</t>
  </si>
  <si>
    <t>gossipcop-872244</t>
  </si>
  <si>
    <t>895127378988593153</t>
  </si>
  <si>
    <t>gossipcop-923560</t>
  </si>
  <si>
    <t>https://www.etonline.com/kate-middleton-gives-birth-to-royal-baby-no-3-a-boy-100875</t>
  </si>
  <si>
    <t>Kate Middleton Gives Birth to Royal Baby No. 3 -- a Boy!</t>
  </si>
  <si>
    <t>988393279296278530	988393346216419329	988393343947300865	988393569118437377	988394389276905472	988396978479550465	988398012203454464	988399679141498880	988399891482230785	988401531677364228	988401590456475648	988402687304757249	988402994558439424	988404375067414528	988409872483053569	988410035221839872	988410173948551168	988417292550615042	988420142634881025	988422457311703040	988429981830168577	988435508534611968	988437473029115905	988439957890064384	988443166066917376	988447566940590080	988491775764582400	988500912938405888	988524529671688192	988666200560492544	1011046716043354115	1011053375650058240	1013134166962130944	1019937202179108866	1023544742825680896	1023557020576702467	1023557987019845633	1023558028866416640	1045650877623734272	1045908673783099392	1045909606692728832	1057673070461247488</t>
  </si>
  <si>
    <t>gossipcop-948851</t>
  </si>
  <si>
    <t>https://hellogiggles.com/news/drakes-son-name-fan-theory/</t>
  </si>
  <si>
    <t>This fan theory about Drake's son's name will blow your mind</t>
  </si>
  <si>
    <t>1013966573135187968	1013966790957805568	1013967325555380225	1013967378995208193	1013968014004322304	1013969057010237440	1013970105376493573	1013971137175441409	1013972106353102848	1013972206605369344	1013973784049651713	1013974879542996992	1013975475180523520	1013977447228817408	1013981571735359491	1013982678037639170	1013982841393123328	1013988147712020481	1013993266516127744	1013998448197210112	1014000508942643201	1014002177805651968	1014009865725882368	1014015658672119808	1014022935743324160	1014028428180197376	1014041777840574464	1014042160432336896	1014042165197058048	1014042170372829186	1014042174835609600	1014042180288118784	1014042179860336640	1014042184029474816	1014042183576555520	1014042196876627968	1014042202945835008	1014042232767373312	1014042238106701824	1014042363281510405	1014042367383474176	1014042383380557824	1014042380171988992	1014042392805158912	1014042396722688000	1014042442201477120	1014042439039021056	1014042605326397440	1014042611068350465	1014042634497806337	1014042638280949761	1014042648129228801	1014042644438274048	1014042726147543040	1014042729893023744	1014042837699190784	1014042841251762176	1014042871517925376	1014042875124944896	1014042888911622146	1014042893076586496	1014042898474721280	1014042902073430017	1014042915612647424	1014042919513329664	1014042974869774336	1014042978736844800	1014043107363520513	1014043110903615488	1014043151269539840	1014043147779919873	1014043168051023873	1014043164708081664	1014043173163819008	1014043178499035136	1014043351174275072	1014043355116908546	1014043422112538624	1014043426206158848	1014043512759816192	1014043516475977728	1014044169176743939	1014044185891168256	1014044908158529537	1014052484292194306	1014059994478567424	1014072768571301888	1014073795412258816	1014080790676664320	1014086278386577408	1014088079509000193	1014093936023953408	1014101036993146880	1014106332322861058	1014113585759260672	1014125815137689604	1014131271251812354	1014138459349372929	1014144162977861632	1014176449090052096	1014183712823504896	1014188928562356225	1014738367056109574</t>
  </si>
  <si>
    <t>gossipcop-917755</t>
  </si>
  <si>
    <t>https://buzznews.co.uk/celebrities/elizabeth-chambers-is-suing-an-impostor-over-oscars-after-party-fraud/</t>
  </si>
  <si>
    <t>Elizabeth Chambers is Suing an Impostor Over Oscars After-Party Fraud</t>
  </si>
  <si>
    <t>969724073386356736	969724386759626752	969724628313825281	969724894979264512	969725683571159042	969726193112113153	969726702141222912	969727116429361153	969727827032514561	969728326444179457	969728722860498944	969728746604433409	969729939716141056	969730185254850562	969731064879923201	969736198800293889	969738542166560769	969739894456188929	969741006877835264	969741453957128192	969747124320550912	969749132779900928	969751945308073985	969752512378101760	969754540978286592	969761102308372481	969768643155320832	969771326713024513	969774436554440706	969781790465404928	969789502989393921	969796368763179008	969797055605387265	969803147643367424	969805056613670913	969819492187435008	969824946682605568	969825916187750401	969831747859791872	969845492724023296	969852508867780608	969854198593523713	969854236426153984	969861626659655680	969867905792815104	969874714200961024	969879832698875904	969887239537811456	969894758561673217	969900154584055808	969907310280626176	969913028681523200	969920159296110592	969926953796063234	969927246734503936	969932542777307138	969937944755580928	969945341356269568	969952721749950465	969958998337179648	969971149953163264	969978335873744896	970001646829924352	970041535340228608	970089935100260353	980564598385455109</t>
  </si>
  <si>
    <t>gossipcop-896238</t>
  </si>
  <si>
    <t>https://okmagazine.com/photos/ben-affleck-dating-lindsay-shookus-thanksgiving-photos/</t>
  </si>
  <si>
    <t>Ben Affleck Can't Stop Smiling With New Girlfriend Lindsay Shookus</t>
  </si>
  <si>
    <t>934690951041236992</t>
  </si>
  <si>
    <t>gossipcop-931263</t>
  </si>
  <si>
    <t>https://www.longroom.com/discussion/1004630/momager-mastermind-how-kris-jenner-built-an-empire-that-eats-controversy-for-breakfast</t>
  </si>
  <si>
    <t>Momager Mastermind: How Kris Jenner Built an Empire That Eats Controversy for Breakfast</t>
  </si>
  <si>
    <t>992012025692901377	992013361696026626	992013713220734976	992014595173863424	992014624630321152	992015030878134272	992020488745570304	992040411307880448	992053969282371584	992054001700130822	992054059225018374	992054075171786754	992054213067886592	992054223096426496	992054330802036737	992054329023586304	992054372300357632	992054453711884288	992054478277873664	992054491313733633	992054491062161408	992054510796378112	992054519050665984	992054524474023936	992054703277166592	992054710625619968	992054725741830144	992054749288689665	992054748277854209	992054781001846784	992054813373468672	992054958559318016	992054965622460418	992055043774959616	992055056638861313	992061009232842752	992075067533209600	992075118812819456	992075132091985922	992075144448356352	992075156649644032	992075169828044801	992075183031713797	992169820790640641	993516114578739205</t>
  </si>
  <si>
    <t>gossipcop-905056</t>
  </si>
  <si>
    <t>https://www.indiewire.com/2018/01/tessa-thompson-lena-dunham-times-up-golden-globes-1201915359/</t>
  </si>
  <si>
    <t>Tessa Thompson Calls Out Lena Dunham, Says She ‘Was Not Anywhere Present’ for Time’s Up Planning</t>
  </si>
  <si>
    <t>950721944856473600	950723688390971392	950726373550837763	950728182889615362	950733536872591361	950734497863127040	950734532872941568	950734540032667649	950735921363664896	950736268404674560	950736287610351617	950736297945116672	950740421000429569	950742388703506433	950744856825036801	950750014451732484	950750111998517249	950750268752351232	950750953157812225	950751210125934592	950751304317636609	950753285937516544	950753821340389377	950754435726266368	950754668199796737	950757165865857026	950757243229753344	950757345134493696	950757953274916864	950758679883796481	950768752311771136	950773224417185792	950788878490890242	950795486830751745	950798420247113728	950799124579995649	950799972823457795	950806585692979201	950813614541328385	950828601074733057	950836891779149824	950893349338341376	951219715124465669	951348100433629184	951348410845745152	951364943198216192	951376628457922560	952711930363502592</t>
  </si>
  <si>
    <t>gossipcop-872082</t>
  </si>
  <si>
    <t>https://www.etonline.com/news/223279_bachelorette_winner_bryan_abasolo_gushes_over_fiancee_rachel_lindsay_on_instagram_after_finale</t>
  </si>
  <si>
    <t>'Bachelorette' Winner Bryan Abasolo Gushes Over Fiancee Rachel Lindsay on Instagram After Engagement Reveal</t>
  </si>
  <si>
    <t>894913881742561281	894914884500107265	894916054283145216	894916464343437312	894919447013720066	894921293589557248	894921358601314305	894921403274846208	894921428788813824	894921467644841985	894921473223081984	894922932597604352	894923312991797249	894923533138108417	894924315988287488	894924489091362816	894924952650076165	894928499739303936	894938772692971521	894952124072607745	894959779835035649	894960416090079233	894964183074095104	894966478310490112	894975138852220937	895042411398868992</t>
  </si>
  <si>
    <t>gossipcop-950254</t>
  </si>
  <si>
    <t>https://www.longroom.com/discussion/1092722/from-bloody-shoes-to-tattoos-how-the-game-of-thrones-cast-is-saying-farewell</t>
  </si>
  <si>
    <t>From Bloody Shoes to Tattoos: How the Game of Thrones Cast Is Saying Farewell</t>
  </si>
  <si>
    <t>1016355417637687298	1016355662576615434	1016355804981682177	1016357127236046849	1016357524822462464	1016357597673385984	1016360135470428160	1016360887530254336	1016365313775013890	1016396834963521536	1016412513787940864	1016412563205185536	1016412729396121600	1016412774719737861	1016412847516078081	1016412854516436993	1016412864100360193	1016413018752724992	1016413018417258497	1016413097886670849	1016413159676997632	1016413168376123393	1016413249602977792	1016413263746293760	1016413290191257601	1016413345208000514	1016413352816410635	1016413498702745601	1016413496974725127	1016413521809158145	1016413546488516608	1016413588544741376	1016413608090185728	1016413619909746688	1016413658119798785	1016413778659987456	1016413894053695488	1016419982060617728	1016434398357590016	1016472307764625408	1016481231838404608	1016551090903449600	1016638267146539009	1017094698538848257	1017094720642830337	1017384338315513857	1017399682803404801	1025440556422447104</t>
  </si>
  <si>
    <t>gossipcop-847365</t>
  </si>
  <si>
    <t>https://people.com/tv/teen-mom-og-catelynn-lowell-tyler-baltierra-expecting-third-child/</t>
  </si>
  <si>
    <t>Teen Mom: Catelynn Lowell and Tyler Baltierra Expecting Third Child</t>
  </si>
  <si>
    <t>859228374320922624	859228509356474368	859229269066756096	859229473371279360	859229518929776640	859229565150838784	859229840981069825	859229976809410563	859230325913698304	859230662875766784	859230893185040385	859230949820833793	859231018636591105	859231037444018176	859231037292924928	859231042200154112	859231067277901824	859231519306416128	859232570730455040	859232574975205376	859232996137644032	859233667100667904	859233719898566656	859233794318110720	859233830330408960	859233861498277888	859233867063894017	859236343741767680	859236426239492096	859236448788074496	859236448523886592	859236447429185536	859236452311289856	859237044106567681	859237042223325184	859237046497361920	859237055888375808	859237058757316608	859237072720191489	859237079879827456	859238095987892224	859238101255950336	859238106796568577	859242367337078784	859242983597768704	859246852696395777	859257295817117698	859263839417880578	859271253768626176	859275476644134912	859296265263357954	859296333018083328	859330519355596800	859338451753340928	859354353194467328	859357558871539712	859365977967874054	859383302666440705	859499744166465536</t>
  </si>
  <si>
    <t>gossipcop-881049</t>
  </si>
  <si>
    <t>https://variety.com/2018/tv/news/emmy-awards-ratings-2018-nbc-1202945670/</t>
  </si>
  <si>
    <t>TV Ratings: Emmy Awards Hit New Viewership Low, Drop 11% From 2017</t>
  </si>
  <si>
    <t>909847040548519936	909847488433201154	909847533660381186	909848136558039040	909848861405061121	909849817475465216	909850999942135808	909854397970214913	909855136754872321	909855702553960449	909855859353759745	909856241895084032	909856832243605507	909858736004567041	909858760226635776	909858811883790342	909858877558198272	909858881748205573	909858895421743104	909858916896559105	909858947070296064	909859026271424512	909859131594543104	909859154390605825	909859173348859905	909859172828827648	909859214616612864	909859217485463553	909859363812147200	909859368925110272	909859395756011521	909859398704496641	909859403301638144	909859640472678405	909859659191848966	909859672362033152	909859718465802241	909859791727742976	909859877035679744	909859944698085376	909859992538374144	909865127280705536	909867029154340864	909867076386304000	909869650292310020	909871935877558272	909873240394174464	909873674236416000	909874020803375105	909874178542665728	909878743568605184	909884857530175494	909886391252770816	909894321440038912	909897019447156737	909897986846556161	909919394607792128	909974277696266240	910006045543505920	910089311579762689</t>
  </si>
  <si>
    <t>gossipcop-936046</t>
  </si>
  <si>
    <t>http://www.bravotv.com/the-daily-dish/does-brittany-cartwright-regret-not-breaking-up-with-jax-taylor</t>
  </si>
  <si>
    <t>Does Brittany Cartwright Wish She Had Been the One to End Things with Jax Taylor Last Summer?</t>
  </si>
  <si>
    <t>998505758835621889	998505960674156545	998507187717668865	998508351641280512	998510381185355776	998511771253137408	998511978330157056	998512768142766080	998513003476598784	998514494987911168	998514782046220288	998514870411759616	998515414220013568	998515853258776576	998516297922174976	998516568370823168	998518050554081280	998521554295296001	998531463627792389	998533163533074433	998538880084205568	998549241831264256	998551753581846528	998565394804862977	998565411884068869	998575963087634433	998591006739120128	998598471648034816	998606614545424384	998614092918112256	998616206008401920	998618775988547584</t>
  </si>
  <si>
    <t>gossipcop-941114</t>
  </si>
  <si>
    <t>https://www.yahoo.com/entertainment/ellen-degeneres-spends-times-gorillas-giraffes-portia-life-changing-trip-africa-202748100.html</t>
  </si>
  <si>
    <t>Ellen DeGeneres spends time with gorillas, giraffes, and Portia during life-changing trip to Africa</t>
  </si>
  <si>
    <t>1003657975309926400	1003658463212212225	1003658648403546113	1003659460697444353	1003659473339047938	1003659919067926531	1003660301122899968	1003661330723819521	1003661499850788866	1003686607726239747	1003686837230108674	1003689208089862144	1003696254826803201	1003740433363726337	1003758993033089026	1003762940393283585	1003787039366578176	1003989767074336768	1004051176130732034	1005153296716369920	1005186085285253121	1005214998392602625	1005246377436295169	1005413726831431680	1005532020095836160</t>
  </si>
  <si>
    <t>gossipcop-907533</t>
  </si>
  <si>
    <t>http://www.xxlmag.com/news/2018/01/50-cent-ja-rule-beef-complete-timeline/</t>
  </si>
  <si>
    <t>A Complete Timeline of 50 Cent and Ja Rule’s Beef</t>
  </si>
  <si>
    <t>954439571974082560	954443241725702145	954443824104923137	954448316674269185	954450748384862208	954456121132990464	954457079208701953	954462801891811328	954465833354440704	954465851826155520	954468061687332864	954473476475166721	954474686582272002	954480406811889666	954480484788178946	954480506602774531	954480630892519424	954480657354444800	954480672512659456	954480732105269253	954480868499820545	954480874761998336	954480873247780864	954480911055249408	954480910241583104	954480944110620674	954480952528588800	954481122330673152	954481206048980992	954481220888522752	954481254900162567	954481337649565697	954481392401960961	954481432113680385	954481456126070784	954481479194693633	954481538984443904	954481643812806663	954481644492206082	954481702402961408	954484056284114944	954484065184436224	954487932869541894	954488051186638848	954492222866673671	954493084657639424	954499008902324225	954502068991070210	954513432266489856	954520131421462529	954560794556968960	954603253576056832	954809449184600064</t>
  </si>
  <si>
    <t>gossipcop-941326</t>
  </si>
  <si>
    <t>https://viralhug.com/wwe-touts-success-of-bella-twins-youtube-channel/</t>
  </si>
  <si>
    <t>WWE Touts Success Of Bella Twins’ YouTube Channel</t>
  </si>
  <si>
    <t>1004350738523475968	1004351060625055748	1004352142625386497	1004364686811279361	1004409404735680515	1004409404186288128	1004432517980712960	1004712689015324672</t>
  </si>
  <si>
    <t>gossipcop-931051</t>
  </si>
  <si>
    <t>https://www.usatoday.com/story/life/music/2018/12/21/miley-cyrus-santa-baby-lyrics-tonight-show-jimmy-fallon-mark-ronson/2385721002/</t>
  </si>
  <si>
    <t>Miley Cyrus revamps 'Santa Baby' lyrics for today: 'A girl’s best friend is equal pay'</t>
  </si>
  <si>
    <t>991087336648736768	991087733530681344	991087791772786688	991088275464081408	991090051764416513	991091047873691649	991092021610860544	991095488899268609	991100191670439936	991101823665737728	991105639970738183	991109497690173440	991131150088368128	991148951309963264	991211255082954752	991211425828876288	991219749970415616	991225034768375808	991264691946127361	992473901727866881	995060746257092608	997966314936389632</t>
  </si>
  <si>
    <t>gossipcop-884709</t>
  </si>
  <si>
    <t>https://www.cbsnews.com/news/pauley-perrette-leaving-ncis-after-15-seasons/</t>
  </si>
  <si>
    <t>Pauley Perrette announces she's leaving "NCIS" after 15 seasons</t>
  </si>
  <si>
    <t>915560476670664705	915561156865085440	915561695103324160	915561805782667264	915562577509457922	915562781025476608	915563147041427458	915563233766977537	915563918323576832	915564175312728069	915564200805769216	915564546189922304	915564827204087808	915564907717906432	915564931961036805	915564988370210816	915565013913538560	915565050240233472	915565087305474048	915565392587870210	915565464004255746	915566111952920576	915566255750340608	915566586324496384	915566980123545605	915567028144103425	915567207148654592	915567341643223040	915567389000949760	915568662882512897	915568844520824832	915568945960243200	915569163002945536	915569227305766913	915569391152062464	915569742857015296	915569861555818498	915569892451119106	915569900336422919	915570296408756224	915570762383314946	915571051337256965	915571126524370944	915571815409422336	915571940114468866	915572207929237504	915572727972552706	915572936341409798	915573525829881856	915574171639349248	915574349486346241	915574571088203776	915574580403720193	915574850919559168	915574885996523523	915575112367091712	915576066869272577	915576279461695489	915576534659985408	915576624661323776	915576954446692352	915577472955150338	915577984244908032	915578275027652608	915578520247705601	915579036163874816	915580655320301568	915582717428948992	915583141485703168	915584032196354048	915584030271328256	915584330323431424	915584355032068097	915584362757976064	915584414670819331	915584573156712448	915584571277635585	915584581453017089	915584876258250752	915585156437684225	915585330647928832	915586166052855808	915586329999638528	915586608711262208	915586620358672384	915587126023950336	915589027973206017	915589839436877829	915590462790127619	915590591349747712	915593526494285825	915595154718887936	915596184277876736	915598935179264001	915599130344509440	915599504585428994	915600643271925760	915600761467424768	915601201600892928	915601417947238400	915602018957430784	915603817282113537	915604355239206912	915604788070322177	915604970476638209	915605247384420352	915605567653257217	915605777531985921	915606457541939200	915606995327123458	915607013018791937	915607719939395584	915607870481354752	915607956221300742	915608029550317568	915608162497175552	915608180603932672	915608281728655360	915608312674217987	915608329963102208	915608595240292358	915608992843476993	915609144857645056	915609846023643136	915609995953295360	915610642119307264	915611235437223936	915611414022246401	915612113690877952	915612360533999617	915612571822170112	915613112866414592	915614398542172160	915615029956718592	915615066925527040	915615079709716480	915615161490247680	915615188895838208	915615325424701440	915615614609313792	915615982592364550	915616330526715906	915618266973958144	915618834089988097	915619535612465153	915619623055134720	915619801719902208	915620342713815041	915621808551981056	915621828256772103	915622118376787968	915622140183023616	915622202866847744	915622338414219264	915622803008712704	915623434771714049	915625160765464577	915626447645040641	915627089902080000	915628212734087168	915630116729970688	915630613977341953	915632035624030208	915635906610163712	915635955326967808	915636047358431232	915636339353247751	915636393728249863	915636942921981956	915637554703224832	915638285141266432	915638569523347456	915638791855058944	915640896552624130	915641080590274562	915642097608413184	915642854428491776	915642901811597312	915643610674204672	915645532076429312	915646051201294338	915646467871612929	915646490781016064	915646491221409792	915646503598690304	915646534946926592	915646549572542465	915647781557166087	915648636943560704	915650567430696960	915653123942813696	915653432647680000	915653804430888960	915654085524692992	915654826280783873	915655520543002624	915655550158934017	915656180650868737	915656556968103936	915659200654483456	915659331688914944	915659629849399301	915659683985313792	915664100440633344	915664567908405248	915664742135496704	915664760762331137	915665203181887489	915665232214855680	915665767600840704	915668463099801600	915668462843940869	915668462470615040	915668487829417985	915671510609784832	915671932095418368	915673965846245376	915674138370613248	915674173019758592	915675040909336576	915675466471804929	915677090770554880	915678795507601409	915681563752505344	915684405326344192	915685368439230465	915689266004545538	915695297128316928	915698034012512257	915700182896885760	915704834698997762	915705942649516038	915712033944981504	915712635689209856	915712956859592704	915714187506192384	915718771662360577	915721445824536576	915725226436169728	915726518856310789	915727005693485056	915727493952393217	915728595997396992	915730990038962177	915734710692724736	915734837616549888	915737914218135554	915743344042573826	915750663967182849	915750907710627840	915752590398410752	915752608454856704	915752611483176960	915753407033593856	915753435282247680	915753538218790912	915756729719152640	915757322886053890	915760058352508930	915761015643627521	915765051415347201	915768425036861440	915774555435790336	915774910189965314	915775574215413760	915778119285473280	915784899864522752	915789855413739520	915793690182000640	915795975947436032	915797317231489024	915798146378289152	915798636977692672	915815858085253120	915819592534122496	915819598737485824	915821487680053248	915826799690571776	915829581860540416	915829600416083969	915829603410857985	915830733645676544	915832586961805312	915833406986088448	915837367553990656	915838693075816448	915842513486917632	915853081530720256	915856957495537664	915860207506468865	915861033788563456	915878212332396545	915896192676061185	915908005123710976	915909982616420352	915917648176795648	915938120205586432	915943474347814914	915944079833284610	915956354602463232	915974490386972673	915976275692478464	915988805248802816	915992590310268928	916000048445452288	916000053604397057	916002312849633280	916004956330774529	916005213286232065	916016493527048192	916025943323500544	916039527805763584	916055536671617024	916057967455174656	916081668984676352	916088744440139776	916088783497506822	916129206794444800	916152718879809536	916156321723965440	916190747212337153	916193321097289728	916193903572905984	916195648470478848	916199066308096001	916204904385007617	916256010242789376	916275758028308486	916287106460286976	916296814567002112	916335535622209536	916343998343729152	916344824823013378	916357824615129089	916414142457831426	916546133350146048	916642952860008449	916657769817804800	916690855456641025	916690856580669441	916709090327379968	916715026878169094	916721066302672896	916820380282773504	916884479012155392	917034360301412352	917071857165115392	917293974725038085	917343918760407042	917657222733279232	918366373398552577	918512336402636800	918513879302451200	918629128320028673	919951764681408512	920800280744050688	921820908293099520	924090313421021184	924182778836500480	925803924099076098	926513408266129408	926800690617270273	927252949910384641	929091065189036032	938895375901052929	945352677508177920	950731272309149696	950732322084618240	950732342699741186	950862814461251584	952757804984610816	954375902917513222	964539485617876998	965035715812843520	974733468297986048	978404507632701440	988092454560763906	991441945099567104	991568554385428480	991575387435159553	991729229531410433	993618858828156928	993828201313927169	993834892625461248	993851910401810434	993877726921740288	993877738594463744	993877746278436865	993877749298167810	993877967460855810	993877977581502464	993877991791919106	993878037145022464	993878215683989505	993878252107325440	993878278829207552	993878322038927367	993878495523680257	993878518021935104	993878553270931456	993878724759171072	993878739552555013	993878744979910657	993878747731386368	993878768996450306	993878768593842176	993878780799258629	993902286144524288	993946930521796608	994000021166149633	994665405166837760	994672679054651393	994675963018600448	994678481060614146	994682493872824320	994688292405809156	994688531510583296	994691057483907072	994691081358004230	994702875010969602	996872943924736000	996908154645565440</t>
  </si>
  <si>
    <t>gossipcop-905264</t>
  </si>
  <si>
    <t>https://www.thewrap.com/the-favourite-tops-all-films-in-critics-choice-award-nominations/</t>
  </si>
  <si>
    <t>‘The Favourite’ Tops All Films in Critics’ Choice Award Nominations</t>
  </si>
  <si>
    <t>951064477197389825	951065102265958401	951066380941611014	951066393637801984	951067140211249152	951067731121659909	951068327597826048	951068432639787008	951068446573424641	951069157012967425	951069178177433601	951071700317343745	951071956736110592	951072425067843586	951073637628567553	951074198121836545	951076269600407552	951078270467850240	951085387694342144	951087749024530433	951097127261868032	951097353381007360	951097430971478016	951097567370252288	951097592879964160	951098075866681344	951098090139934720	951098152320413696	951098409070546944	951098576997965825	951098626121654272	951098640428294144	951098663924916224	951098930166673408	951098979017805824	951098994574417920	951099003814465536	951099082747105281	951099081551736832	951099089491496963	951099184291172353	951099340730322945	951099351438430209	951099365510254593	951099367888441344	951099391854698496	951099429880238080	951170328805429248	952096381270937600	952099651863359488	952101665888456704</t>
  </si>
  <si>
    <t>gossipcop-854540</t>
  </si>
  <si>
    <t>http://toofab.com/photos/pirates-of-the-caribbean-dead-men-tell-no-tales-premiere/</t>
  </si>
  <si>
    <t>'Pirates of the Caribbean: Dead Men Tell No Tales' Premiere</t>
  </si>
  <si>
    <t>370946671720411137	602149128890613763	848847526589603840	857069010554281984	863114057741684737	863114056755838976	863114054667128834	863114059855548416	863408497366577153	863408508414427137	864239243148787713	864563630787895297	865004141352935429	865366410729578496	865541793101750273	865555948743434242	865556564152786945	865556570930683905	865556619102310401	865562803939155969	865562809240702977	865562806627647489	865562977193213953	865563332840800257	865563655672217604	865563782289825792	865564372566921216	865564417123012610	865564893872705536	865564892610166785	865564899660910593	865564905004335104	865565162031284225	865566177434755072	865566244530827264	865566244174352385	865566248095989761	865566257252253696	865566269239508994	865566330153345025	865566350906843136	865566430921605120	865566769607344128	865568681333407744	865569837816446976	865569847840841728	865569924722372609	865570325727240192	865572158394613761	865572829181464577	865590766134939648	865592919121694720	865594843602579456	865595258360528897	865598484296028160	865607583549095938	865703820881522688	865716067833831425	865766268170842112	865808823549804544	865847102995410944	865907720641236992	866026273080057859	866047897908989952	866057011896750080	866081152284606464	866109897275916288	866284130732044290	866284178513571842	866284229545668608	866315356754890752	866336456670707712	866715283137806336	866715282101940224	866715288305324034	866715301328568321	866760585035132928	866760584234225664	866760586108993537	866760591083438082	866775953602736128	867178336090550273	867500714012155906	867779951570722820	867780616749670400	867782658314702849	867786948324323328	867788139112275969	867788138088849408	867788162449395712	867793111854043137	867795223870623744	867795236516491264	867795261757825025	867795274596528129	867795286948708353	867795299544289280	867825187131097088	867843468185489409	867844082327891968	868001014699499520	868169367481176067	868180687878209537	877745046723940353	881036710972280834	915374427403034624</t>
  </si>
  <si>
    <t>gossipcop-948099</t>
  </si>
  <si>
    <t>https://www.albawaba.com/entertainment/its-boy-emilie-de-ravin-have-baby-boy-fall-1152174</t>
  </si>
  <si>
    <t>'It's a Boy': Emilie de Ravin to Have a Baby Boy in Fall</t>
  </si>
  <si>
    <t>1012717863394775040	1012717987655233536	1012719378964537344	1012719682225393664	1012720497983926273	1012721270339731457	1012721605439565829	1012726632904364032	1012727087516540928	1012727518359535616	1012729423613661184	1012732587675185152	1012767559123374080	1012780092567818240	1012891140591218688	1013139912760156162	1013910321453412352	1023103495321346048</t>
  </si>
  <si>
    <t>gossipcop-900716</t>
  </si>
  <si>
    <t>https://www.dailymail.co.uk/tvshowbiz/article-4052390/Gisele-Bundchen-shares-shot-Tom-Brady-decorating-tree-four-year-old-daughter-Vivian.html</t>
  </si>
  <si>
    <t>Gisele Bundchen shares shot of Tom Brady decorating tree with daughter Vivian</t>
  </si>
  <si>
    <t>942641089374191616	942641485119414272	942642126067720192	942643419498864641	942643698705117186	942647192065585152	942647659420151808	942647914664464385	942648334547849216	942650774391283712	942652163255177216	942654931198021633	942661486450827265	942680336088965120	942682896426561536	942701019036901376	942751073239838722	942854607960756224</t>
  </si>
  <si>
    <t>gossipcop-944230</t>
  </si>
  <si>
    <t>http://nextdivas.com/2018/06/14/kim-kardashian-is-letting-it-hang-with-a-new-jumpsuit-trend/</t>
  </si>
  <si>
    <t>Kim Kardashian Is Letting It Hang With a New Jumpsuit Trend</t>
  </si>
  <si>
    <t>1007359301332004864	1007359830116438016	1007359942574133248	1007361801275596800	1007364422510174208	1007368280846340096	1007372638166110208	1007374505256374273	1007389000221392896	1007394213225533441	1007405489288892418	1007405798316756993	1007411460648112128	1007413340782694401	1007416849850601479	1007425544219189249	1007508434286235648	1007518614906392576	1007526440181657600	1007694622850781187</t>
  </si>
  <si>
    <t>gossipcop-925207</t>
  </si>
  <si>
    <t>https://1061kissfm.iheart.com/featured/raven/content/2018-04-05-carrie-underwood-returns-to-studio-after-face-and-wrist-injury/</t>
  </si>
  <si>
    <t>Carrie Underwood Returns To Studio After Face And Wrist Injury</t>
  </si>
  <si>
    <t>981573811006070784	981574139428433922	981574576424529920	981574833698934784	981575329524404224	981575420968448000	981576870251646976	981583210068037633	981583696598831104	981588366578810881	981593279799185408	981602057764274176	981616298583994368	981624837780119552	981637543308513281	981657587144937474	981657595428704257	981657704279232512	981657709723480064	981657736793423872	981657743277903872	981657742330007552	981657748231327746	981657754543804416	981657760344526848	981657957317402624	981657963403403264	981657971024330752	981657970957266945	981657976955129862	981657976024027136	981658010090172418	981658007741370368	981658015056220160	981658019653144577	981658016771723264	981658027009986561	981658065652076550	981658072933318656	981658072920797184	981658078373384193	981658203934085123	981658210099781633	981658240818741249	981658246191763458	981658247659737088	981658253124874243	981658267402285064	981658273597227009	981658312252018688	981658318258221056	981658441348534274	981658447719600128	981658496054779905	981658502899929088	981658528132882433	981658533895733250	981658533472108544	981658532335497216	981658539268722689	981658540518625281	981658591928225797	981658596806152192	981658608952897536	981658615072346113	981658709901312000	981658715869806592	981659465463353351	981659471205289985	981938428861349891	982290159512182785	985277398454185986</t>
  </si>
  <si>
    <t>gossipcop-941742</t>
  </si>
  <si>
    <t>https://people.com/home/fixer-upper-chip-joanna-gaines-fined-epa-lead-paint-violations/</t>
  </si>
  <si>
    <t>Chip, Joanna Gaines $40,000 EPA Penalty for Lead Paint Violations</t>
  </si>
  <si>
    <t>1004503799522832385	1004621793242550272	1004622903076446208	1004623619169931264</t>
  </si>
  <si>
    <t>gossipcop-906085</t>
  </si>
  <si>
    <t>https://www.vanityfair.com/hollywood/2018/12/hulu-george-clooney-catch-22-photos</t>
  </si>
  <si>
    <t>George Clooney’s Mustache Commands the First Look at Hulu’s Catch-22</t>
  </si>
  <si>
    <t>952594029102927873	952595225557413888	952600941907214336	952601558893694976	952601725378224128	952607868645081088	952613261396103168	952613824216969216	952615080457375746	952620838691491841	952621631117058048	952628992024002560	952635755343458304	952644202545930240	952651526748520448	952659220201029632	952666873652330496	952678408911245312	952681637157904384	952689004754825216	952696463229837312	952701612409069568	952702820695846914	952709726130679808	952717378541924352	952732131469373440	952739654746255363	952747211615387648	952747508140212224	952747513844510720	952861875821338624	952911618190528514	952911635190042624	952911650381860864	954995328159186946</t>
  </si>
  <si>
    <t>gossipcop-863594</t>
  </si>
  <si>
    <t>http://citditewind.cf/pycy/4th-of-july-outfit-for-girls-1312.php</t>
  </si>
  <si>
    <t>Rita Ora Just Wore the Ultimate Cool-Girl 4th of July Outfit</t>
  </si>
  <si>
    <t>879756994520985600	879757598945366016	879757637138644993	879757694948839428	879757722476048385	879757741597892609	879758079881097217	879758914668994560	879760108967911424	879760148969009152	879760267424415744	879760311330275329	879760326681481216	879760727128424448	879761544455782400	879761662592548864	879761811419136000	879761895342866434	879761897247133700	879762126642057216	879762316329406464	879765313927217154	879765679188185088	879766785192595456	879768160303550465	879768559513161728	879769268656779266	879769380384641024	879769474962006016	879770337495445505	879772545024761856	879772575143833601	879772839330680834	879779255571410945	879784407606771713	879786808896241664	879794044506849280	879795221046980609	879800548022771717	879800909789843456	879800937681911808	879848635135123459	879991485038448640	880007951901114368</t>
  </si>
  <si>
    <t>gossipcop-860311</t>
  </si>
  <si>
    <t>https://abcnews.go.com/Entertainment/jennifer-lawrence-private-plane-forced-make-emergency-landing/story?id=47968911</t>
  </si>
  <si>
    <t>Jennifer Lawrence OK after private plane forced to make emergency landing</t>
  </si>
  <si>
    <t>873695812080943104	873695810935902208	873695810176798720	873695813687427072	873696519937044482	873696648660176897	873696686429917186	873696803480256512	873696867527385090	873696878474534913	873696986242985984	873697052986937344	873697080883253248	873697174110044160	873699423326490625	873699428787507201	873699458076336129	873700116468781056	873700116670099457	873700228804874240	873700338137694208	873700428453687296	873700531272687617	873700632343056384	873700801268658176	873700837406724098	873700871535767552	873701600920862720	873701607694848001	873701878672052224	873701979993718785	873702007395299332	873702584971927552	873703196618874881	873703345873145856	873703459475910656	873703510675779584	873703519672578050	873703578216648704	873703606700003328	873703650295545857	873703857590640641	873704575835881472	873705880792875008	873706596244877312	873706790906724352	873707348828835843	873711905445220352	873712018024431616	873712406190587905	873713547691347968	873713772409610240	873714812282445825	873715148405518336	873715717618774016	873725362298945536	873725989066428416	873726074043023360	873732094421340161	873733666744266753	873737500283490304	873744526594236417	873746644101103619	873746719669964800	873746742923198464	873746909386739713	873746935626289152	873746963069640706	873747135895920640	873747153772056577	873747170582777865	873747176236732416	873747193693425664	873747211250749440	873747241164460032	873747263490797568	873747278749716481	873747284089069572	873747398140600320	873747432181571585	873747450032529408	873747459658444802	873747464695762944	873747471972913154	873747497788862464	873747511990681600	873747525689372672	873747714139410437	873747757886038016	873754552809467904	873770487310032896	873794944196120576	873811694836908033	873813189242241024	873825546702073856	873983484255186944	874001333627621377	874008129284882432	874072137249828865	874193165556867072	874237847242461184	874317787207917568</t>
  </si>
  <si>
    <t>gossipcop-854124</t>
  </si>
  <si>
    <t>https://www.hollywoodreporter.com/live-feed/bachelorette-rachel-lindsay-criticizes-editing-her-finale-1132842</t>
  </si>
  <si>
    <t>Ex-Bachelorette Rachel Lindsay Criticizes Show Producers Over Finale Edit</t>
  </si>
  <si>
    <t>865277937213374464	865280067902988292	865280137469624320	865280141919834112	865280167312113664	865280245259272194	865280252423004161	865280594447441921	865280643801923585	865280723552313345	865280734835032064	865280737167122432	865280746562310145	865280747770232832	865280755777318913	865280904356388864	865281031389270016	865281136787939329	865281445736198144	865281449917808640	865281449011884032	865281706005114880	865281750192185344	865281758199259136	865281764406603776	865282628819197952	865283639566893056	865284309610975232	865284622816378880	865285254596108288	865285901290684416	865286671515897856	865287407574196224	865287408543072256	865287420970885120	865287430634577920	865287434933641218	865287438331133954	865287446786854912	865288044823359488	865288925815816192	865289180170956800	865290237345382401	865295413057912832	865297367196725248	865297972757577729	865298540339224577	865302762526920705	865302914289545216	865305772519022594	865410730656268288	865567907773919232	865964786177236999	887496280812998658	893717765651148800	910799080871333889</t>
  </si>
  <si>
    <t>gossipcop-922022</t>
  </si>
  <si>
    <t>https://www.marieclaire.com/celebrity/a25472426/madame-tussauds-meghan-markle-prince-harry/</t>
  </si>
  <si>
    <t>Madame Tussauds' Meghan Markle and Prince Harry Christmas Wax Figures Will Haunt Your Dreams</t>
  </si>
  <si>
    <t>976410036934205440	976430083408842754	976432271124201473	976432526632857602	976433387144732672	976433790682886144	976434835974746112	976435497965768704	976435669940785152	976436024850104320	976437304318398464	976439532034785281	976439572824440832	976442827449102336	976443442376204290	976443814901702657	976445999454572544	976449742757445632	976450997361958913	976453645125521409	976454851084390401	976456953131077632	976457830831030274	976463152001949696	976470607708635137	976475798650564613	976477881831342080	976477891763433477	976479802512297992	976488609233756160	976526665043017728	976537735161892866	976537812857171975	976541207194083328	976552588127719429	976554311827193856	976555016193527811	976558213066829825	976558971036360704	976564107443761152	976591810578599936	976660574485524482	976836432408010752	976847496940064770	976847776624599040	977417760341876736</t>
  </si>
  <si>
    <t>gossipcop-927762</t>
  </si>
  <si>
    <t>https://www.reviewjournal.com/entertainment/celebrity/rapper-kendrick-lamar-makes-history-with-pulitzer-prize-win/</t>
  </si>
  <si>
    <t>Rapper Kendrick Lamar makes history with Pulitzer Prize win</t>
  </si>
  <si>
    <t>985981668942065666	985982969780359170	985983059018309632	985983222453555200	985984132311216131	985984584306307073	985984873662906368	985986603586936834	985988879982518272	985991548700520448	985993121027842048	985996887332339714	985998515456192512	986003996962795521	986007660435718148	986009369249640450	986014085702709248	986016807604502529	986016915779932161	986023305982414848	986028864156516352	986033523957125120	986033548128870400	986033593448386560	986033660414562305	986033705750859777	986033793512419328	986033805956874240	986033827238866950	986033850575966209	986033854589865984	986033925297528835	986034036786118657	986034058311462912	986034064657469446	986034084949393410	986034109008039936	986034112145260549	986034125902622722	986034128574402560	986034135042084864	986034309013344256	986034313295777799	986034485241270272	986034528190943233	986034532737585153	986034531349270530	986034549888077824	986034684009287680	986041583123361792	986049135588462593	986055151520768000	986056998436323328	986062569797337088	986066845865136128	986069401228132352	986071908667068416	986074532543741952	986081488465682433	986086572737970176	986092042131464192	986104648468590594	986109694849597440	986117083728560128	986124984769744901	986125174121508864	986132327381188608	986137516536287232	986138328155246592	986142589840601088	986148084999581697	986152650436763648	986155024798466048	986162619022110721	986169970760466432	986172200716652546	986175213879439360	986181681622085633	986182531924963328	986187652977246208	986192702617206784	986197048746823680	986200410137374720	986208066176610304	986216399239462912	986218549382451201	986220230677430272	986227048048885760	986237049777807368	986245306055626753	986245384572981250	986316791336128513	986321500906184706	986333446409682944	986900005658288128	987309469771227136	987309487903182848	987309506584612866	987309514822168576	987309668178497537	987309678320345091	987309678202793984	987309684012060672	987309691607879682	987309695764516865	987309866757906432	987309922206404609	987309935791951872	987309980134060032	987310189060722688	987310216126582784	987310216076283904	987310221902123009	987310229506453504	987310255506886656	987310302743203840	987310441675321344	987310445492101120	987310474734788608	987310494431219712	987310561183625216	987310759813279745	987655354937987073	988142396813840384	988155503564947457	988159509104295938	988165547501215745	988168068571508736	989135988898385920</t>
  </si>
  <si>
    <t>gossipcop-854316</t>
  </si>
  <si>
    <t>https://www.revolvermag.com/music/hear-chris-cornells-previously-unreleased-song-when-bad-does-good-new-box-set</t>
  </si>
  <si>
    <t>Hear Chris Cornell's Previously Unreleased Song "When Bad Does Good" Off New Box Set</t>
  </si>
  <si>
    <t>865345360448958465	865345576715636742	865346041788325888	865346052467052544	865346055600193536	865346054127894528	865346060989874176	865346057982562304	865346057273614336	865346073744752640	865346070519271425	865346083345416192	865346094040989696	865346092962951168	865346097761239042	865346286320365570	865346547202101248	865346746301337600	865347061289435136	865347198896095232	865348445393080321	865349113520377856	865351098151968768	865352821163474944	865352823931785216	865352828306440192	865352826876182529	865352837907099652	865352844429242368	865352844328685569	865352849403723776	865352847600214017	865356424959987712	865358382001143808	865360997057306624	865361006297403392	865365001552498689	865374203607891968	865427172663545856	865441723794604032	865443982796406784	865462474971070464	865498771852898306	865503663233482752	865520505620578305	865563286649147392	865613788405350400	865911850994716672	871931961551572992	893722303053389825	903504089052532736</t>
  </si>
  <si>
    <t>gossipcop-879832</t>
  </si>
  <si>
    <t>http://www.trueara.com/new-bachelor-arie-luyendyk-jr-is-the-biggest-twist-of-the-summer-according-to-andi-dorfman</t>
  </si>
  <si>
    <t>New Bachelor Arie Luyendyk Jr. Is the Biggest Twist of the Summer, According to Andi Dorfman</t>
  </si>
  <si>
    <t>908065105144926211	908067086903242755	908067733165821953	908067870147461120	908067958282387458	908068201526947846	908069184315248640	908069241676591105	908069594543222785	908070607429840896	908072967351013377	908073058216415234	908073485586583553	908074187213942790	908076170540756993	908097549348859906	908101869888778242	908118464207912960</t>
  </si>
  <si>
    <t>gossipcop-916819</t>
  </si>
  <si>
    <t>https://www.wkyc.com/article/entertainment/entertainment-tonight/khloe-kardashian-snaps-at-selfish-sister-kourtney-for-always-being-late-on-kuwtk-finale-watch/603-8329d044-37c8-49ac-89ef-66c56a77f94b</t>
  </si>
  <si>
    <t>Khloe Kardashian Snaps at 'Selfish' Sister Kourtney For Always Being Late on 'KUWTK' Finale -- Watch!</t>
  </si>
  <si>
    <t>gossipcop-947687</t>
  </si>
  <si>
    <t>https://en.wikipedia.org/wiki/Brandon_T._Jackson</t>
  </si>
  <si>
    <t>Brandon T. Jackson</t>
  </si>
  <si>
    <t>1012157658168733696	1012157911601070080	1012159183494504448	1012159784731205632	1012163436237803521	1012165056077819904	1012166981724729344	1012167669699809280	1012169628821348352	1012175330285629440	1012175408261984259	1012177246235299845	1012179927762907137	1012190367616323585	1012208489601482752	1012209499011239943	1012209994312310784	1012209993863446528	1012213521948467200	1012216330349694976	1012216332530716672	1012216366722637824	1012216411043827714	1012216581978501125	1012216603201720320	1012216609954508801	1012216627583209473	1012216804624814080	1012216801600638976	1012216831686381569	1012216857292664837	1012216872346050560	1012216886627590144	1012216894106079233	1012217053984501760	1012217064814186496	1012217071323766784	1012217073588686848	1012217095004786690	1012217119768039424	1012217149174304774	1012217185010376704	1012217341621436416	1012217343664107520	1012217362534289409	1012217404997488640	1012217873333473280	1012228705345769473	1012229975120994306	1012229998567149568	1012243637521014784	1012244745920315398	1012250519170002945	1012256052300181505	1012276048493465600	1012280725599498240	1012345751081508864</t>
  </si>
  <si>
    <t>gossipcop-847701</t>
  </si>
  <si>
    <t>https://www.vogue.com/projects/13433750/met-gala-2016-manus-x-machina-experience/</t>
  </si>
  <si>
    <t>The “Manus x Machina” Experience</t>
  </si>
  <si>
    <t>859417861168574464	859417918605598722	859417938167816192	859417990525308928	859417994283294720	859418088617521152	859418518873411584	859418744636026880	859418796410499073	859418884851458049	859418975301775361	859419000085860359	859419013658685441	859419125680140289	859419257876107266	859419260598145026	859419277933162496	859419288750276608	859420027539210240	859421516911362048	859421525585178626	859421544207929348	859421553464823808	859421558837698560	859421563707248640	859421571034763264	859421569822498816	859421760013213696	859421821598355456	859422414324867075	859424425300574208	859431475866869760	859432650574110720	859433131685924864	859433422418325504	859434018437201920	859434218102718464	859434227221135360	859434231386079232	859434239548194817	859434244136869888	859434240349356032	859434246733053952	859434664653602816	859435103088513024	859436339640401920	859439741367984129	859439996083867648	859440078229307392	859441150213578752	859446556176592898	859446613265317888	859446623373545472	859452677494681604	859506571151196161	859563711022866432	859603402212462592	859990531765665792	860506008891928576</t>
  </si>
  <si>
    <t>gossipcop-851664</t>
  </si>
  <si>
    <t>https://www.usmagazine.com/celebrity-moms/news/nicole-snooki-polizzi-hits-back-at-mom-shamers-w482205/</t>
  </si>
  <si>
    <t>Nicole ‘Snooki’ Polizzi Hits Back at Mom-Shamers</t>
  </si>
  <si>
    <t>863485074846646272	863485773521104900	863485783792992256	863485791279890432	863485795419668480	863485808296075264	863485942270541824	863485978991788034	863487065614430208	863487348532797440	863487371249041408	863487784299790336	863487790394122240	863487795142078464	863487804038238209	863487802536636416	863487802134020096	863487800435294208	863487800284336128	863488300467843072	863489065487814657	863489064237907968	863489067052224512	863489074983612416	863489736836608000	863490320075415552	863490520684781568	863490679342759938	863491048827269120	863491344932757504	863491556891688960	863491659308445696	863491704661389313	863491723154120704	863491739402858496	863491786274111490	863492165883875328	863492334859583488	863492348545703936	863492434939920384	863493685295460353	863494039936487424	863494076330627077	863494091270569984	863494095498493952	863494094944821248	863494121280880640	863494120962117632	863494126607622144	863494132886523904	863494135491182592	863494317674868736	863494810006573056	863495563085582336	863495560938102784	863495578172391425	863495599370514433	863496579164000257	863499258212884481	863499279205355520	863499328027078658	863499337485213697	863499366711033856	863499363720589312	863502299330617345	863503058982121472	863503411286855680	863503445030047748	863503454765023232	863506992559788034	863507556228005888	863508475590193154	863514502284926976	863563068663451649	863571052043026433	863625755904823296	863825548123848704</t>
  </si>
  <si>
    <t>gossipcop-922210</t>
  </si>
  <si>
    <t>http://kardashians.trendolizer.com/2018/04/why-kourtney-kardashian-is-now-her-realest-ever-at-age-39.html</t>
  </si>
  <si>
    <t>Why Kourtney Kardashian Is Now Her Realest Ever at Age 39</t>
  </si>
  <si>
    <t>986564026099556353	986564353271975936	986564408468881408	986564956853358592	986565781747060736	986566061213601798	986566488617357313	986566713335603200	986569460084424704	986570512494084096	986572805687914496	986574866231869441	986575589174804480	986575837314146305	986580133833297920	986580137830469632	986580187335876608	986580208127037441	986580366357131264	986580418748141568	986580422095245317	986580437312200704	986580460645109760	986580473827807233	986580472980561921	986580647690022912	986580658876186625	986580698680217600	986580739981488130	986580880864014336	986580885284761600	986580893480509440	986580902682783745	986580917627097089	986581012158312449	986581036892086272	986581127107350528	986581141594525697	986581153292406784	986581173781630976	986581180937129985	986581219134623744	986583372108513281	986588469911740416	986589165255933952	986595553122267141	986603893193768962	986611811481927681	986623321302220800	986628113768566786	986815525744496640	986821609825734659	987417634365956096	987428214581727232	987440803655057410	987443353833926656</t>
  </si>
  <si>
    <t>gossipcop-857593</t>
  </si>
  <si>
    <t>https://www.mirror.co.uk/3am/celebrity-news/chris-brown-wishes-daughter-royalty-5771134</t>
  </si>
  <si>
    <t>Chris Brown wishes daughter Royalty Happy Birthday with THE most adorable photo as he ignores 'child support row'</t>
  </si>
  <si>
    <t>868606758557597697	868606761103630336	868606816812498944	868607031015493634	868607340190322688	868607671565287424	868607784916582400	868607943478050817	868608020862836738	868608060654317569	868608453383729153	868609329158660097	868609573644414976	868610620815536130	868610802315542528	868610804186103808	868610804093902848	868610807424180224	868610813786865664	868610822288887809	868610825145143296	868610830043987968	868610834653528064	868610834141806593	868610833428865024	868610863451734016	868611214997426176	868611312271499265	868611613259177985	868611681928327169	868613574477795328	868613574154870784	868613572854599680	868613576402927616	868613586980970497	868613709555544064	868614560000901120	868614628179312640	868614679211454464	868614707237793792	868615588171534336	868617256913166336	868617797450027008	868618291698253824	868618365836963840	868618486855192577	868618543226654722	868618601401638912	868618632485638144	868618646628835328	868618671014498306	868618682599079936	868618715843231744	868618745215897601	868618832470052864	868621348376952832	868622655007621124	868623019849154561	868627772612124672	868627779360669696	868629537634037761	868629662699724800	868629668412313605	868629672732442626	868629670702350336	868629670182256641	868629669980946432	868629669439954944	868629673290285056	868629682551271424	868630404252790784	868630492299632640	868630605814038528	868636818538934272	868637430500311041	868637784357130241	868639506706178052	868640713696837632	868670263197659136	868674237447389186	868700840139214848	868709716180045824	868711252914319360	868737866330976256	868737956965744640	868828134451412992	868828156983115778	868854093048971265	868929041352536069</t>
  </si>
  <si>
    <t>gossipcop-893775</t>
  </si>
  <si>
    <t>https://www.today.com/popculture/gene-simmons-stands-controversial-comments-women-i-m-not-saying-t118809</t>
  </si>
  <si>
    <t>Gene Simmons stands by controversial comments on women: 'I'm not saying life is fair'</t>
  </si>
  <si>
    <t>930528304796487686	930528345145729024	930529371458342914	930529816457101312	930530425377886208	930531623606587393	930532592679571456	930534749877219328	930541146740228098	930541623125016577	930542146360414208	930569626047647745	930569629495365634	930569645077254146	930569671224553473	930569684465930246	930569840548564992	930569844294127616	930569855111258113	930569854545022976	930569890733481984	930569983100416002	930570065484886018	930570071075893249	930570070035755009	930570138717491200	930570166517280769	930570195848048640	930570344766803971	930570358893219840	930570402837008390	930570601764450307	930570617082040320	930570623537082368	930570623390244864	930570625911017472	930570649151647744	930570833801736197	932322710121742337</t>
  </si>
  <si>
    <t>gossipcop-926811</t>
  </si>
  <si>
    <t>https://people.com/parents/jordin-sparks-dana-isaiah-bonded-son-dj/</t>
  </si>
  <si>
    <t>Jordin Sparks and Dana Isaiah's Son DJ Has 'Bonded' Them</t>
  </si>
  <si>
    <t>992849141633114112	992849432168292355	992850347399041025	992850611472424961	992851194765770753	992851742193729536	992852755256565761	992852921917190144	992853940382269440	992854050151559168	992855956617773056	992856266102878209	992856507912892417	992856681800351744	992860205498040320	992860489548840960	992863627039428610	992865250755207168	992865280748498944	992871807643402245	992873597541670912	992874610076147713	992874641600507904	992874668737683456	992874718297493504	992874863869259776	992874878444466177	992874884123545600	992874883750203394	992874913936695298	992874918160322565	992874916402880514	992875110423060480	992875108208463872	992875123521835008	992875131352567808	992875140571652096	992875143427969024	992875149148946432	992875145458044928	992875150419857411	992875320272392192	992875445199794177	992875454133653504	992875483191758848	992875497007828995	992875624028164097	992875647096836098	992875651144278016	992879242437259264	992886285529305088	992891352219140097	992896745536307200	992950575292530688	993023905479692288	993084366971654145	993091260549394432	993131891015454720	993187751494389762	993309288155238406	993891114737393664	1003538881092968448</t>
  </si>
  <si>
    <t>gossipcop-858346</t>
  </si>
  <si>
    <t>https://gossipbucket.com/e-online/1166330/tom-holland-flashes-his-six-pack-abs-in-british-gq/</t>
  </si>
  <si>
    <t>Tom Holland Flashes His Six-Pack Abs in British GQ</t>
  </si>
  <si>
    <t>870304526645030913	870304712834207744	870304719515693056	870304784376504320	870305175256170497	870305498205233153	870305560989622273	870305678564483072	870305731639160832	870305784642646016	870305831685939201	870305896798310400	870306051001864192	870306677928710144	870306963128815616	870307180020350976	870308003974598656	870308092696698880	870308130357297152	870308306799210496	870308844701859845	870309009919627265	870309019331706881	870309019197427712	870309037220417536	870309036184395776	870309215495086084	870309932742066176	870309942296592384	870309940535021568	870309947359100928	870309949754101760	870309964505530370	870310138388684801	870311416879697920	870311440829136896	870318071373742080	870318560307945472	870318567434080256	870318571498348544	870318568360910848	870318596748005376	870318605530914816	870318603500900353	870318797931950081	870320214407340032	870320815832563712	870324198777991170	870328207672832000	870349952785956864	870363007141920768	870406626053771265	870434305482379264	870436656955904001	870494304199860225	870525874168135680	874836899487199232	881737298332745732	882182983763066881</t>
  </si>
  <si>
    <t>gossipcop-886095</t>
  </si>
  <si>
    <t>https://comicbook.com/marvel/2018/02/28/thor-ragnarok-chris-hemsworth-brainwash-kids/</t>
  </si>
  <si>
    <t>Chris Hemsworth Shares Video of Brainwashing His Kids With 'Thor: Ragnarok'</t>
  </si>
  <si>
    <t>918055415086239744</t>
  </si>
  <si>
    <t>gossipcop-908782</t>
  </si>
  <si>
    <t>https://www.nytimes.com/2018/01/24/sports/larry-nassar-sentencing.html</t>
  </si>
  <si>
    <t>Larry Nassar Sentencing: ‘I Just Signed Your Death Warrant’</t>
  </si>
  <si>
    <t>gossipcop-858174</t>
  </si>
  <si>
    <t>https://people.com/tv/bachelorette-men-tell-all-lee-garrett-racist-tweets-demario-jackson-snaps/</t>
  </si>
  <si>
    <t>Bachelorette: Lee Garrett Addresses Racist Tweets in Tense Men Tell All Special</t>
  </si>
  <si>
    <t>870006287777447940	870006765768785921	870006769451286529	870006795342823424	870007258335375362	870007269727109125	870007443807326209	870007563286331392	870007735919591425	870007767045738496	870007891490635779	870008264594935808	870009276789440512	870009281336049664	870009284637016064	870009291331182595	870009298830610433	870009305390399488	870009311690276864	870009836204728320	870010568450596869	870010635173543936	870011278336573440	870011299740004352	870012378531811329	870013130130300929	870013429062541312	870014362303463424	870014445396779008	870014455202971650	870014456603959297	870014462874468353	870014468045979648	870015054120222720	870015063742046210	870015063393841152	870015065440657408	870015064987783169	870015095136321537	870015102468014080	870015622431690753	870016073013145600	870018069384450051	870024725011058690	870033091884179456	870065997406973952	870066240823406592	870098384727801856	870115706431340544	870128985849552896	870146438973599744	870148527736864769	870217381070610432	870337608550764546	870458131918315520	870458725495996416	870458813484158976	870459816715493376	870461969123467264	870462650680983552	870463074481971200	870467519810723840	870488431033425921	870530348261625856	870541317469863936	870544504612200448	870623808511758337	870625535436705793	871116798741164034</t>
  </si>
  <si>
    <t>gossipcop-858948</t>
  </si>
  <si>
    <t>https://pagesix.com/2018/12/09/arrow-actress-katie-cassidy-marries-matthew-rodgers/</t>
  </si>
  <si>
    <t>‘Arrow’ actress Katie Cassidy marries Matthew Rodgers</t>
  </si>
  <si>
    <t>871702910337462273	871703203599060992	871703805733330945	871705092432556032	871705224515334144	871705448038014977	871707194722594821	871707221255569408	871707259943911424	871707320513732608	871707446674309120	871707458724429824	871708137329487872	871709878749974529	871709943455416320	871710451763077120	871711329555447808	871711896218484736	871713665078120449	871715922507071488	871717301778866177	871717406351216643	871718288107069440	871718767423889408	871720674770821120	871722447313219584	871722806941069312	871726663461068801	871728499727507457	871728504349609984	871729528854298626	871729533803679747	871729539226910720	871733574734458880	871733593931776000	871734945886216192	871735161423106048	871735885867474945	871737633877237760	871737883035660288	871738393037688832	871738927564038144	871739229969240064	871739257408425985	871739699836198912	871741354660904960	871742422027554816	871742421008130049	871743052255309825	871743057397526530	871743061348556803	871743132001607681	871743197134934016	871743243616227328	871743318568431621	871743333223325697	871743333185589248	871743335572131842	871743345206407168	871743591953170433	871743591219171329	871743597812514817	871743613524463616	871743618092077056	871743638719668224	871743655438057472	871743734219776000	871743778972999680	871743784144564225	871743790482022400	871744037107249155	871744043885223937	871744089414389760	871744306054406145	871744502674980865	871745030028840960	871745034353131521	871745040099319809	871745205921353728	871748538807570432	871750340122734592	871752527800348673	871753146816659457	871753604482379776	871753637021839360	871754140581548032	871755435304464384	871756814475554817	871758913724698624	871760184418357248	871771912569049088	871774038745640965	871779187278979075	871790444891566081	871828395797229568	871836910930583554	871836918006390785	871919103019163648	871956182503759872	871999555084193792	872005871273996288	872017271715188740	872544950470275078	872545969539354627	872546455164157954	872552506257272832	872703237056598016	872704749547778048	872716581784178689	872718335930241024	872720888751419392	872721610968633344	872724628137005057	872737511747055616	872737714524782592	873336074059304960	873788255501783040	874842897383907328	876719420114173953	876725546020941825	877383012442308608	879122056964694016	879564748894998530	880538485131796480	953621613349568512</t>
  </si>
  <si>
    <t>gossipcop-947228</t>
  </si>
  <si>
    <t>1011686556963426307	1011687365130313729	1011687930694373376	1011688269828931584	1011689798216581126	1011690325755211776	1011690593737760768	1011690906150424576	1011691083170889728	1011691601402388481	1011693254910398464	1011700963600580608	1011718592285499392	1011731297247617024	1011755038719533056	1011789621309538305	1011867537724903425	1011868625484034048	1013119979166806016</t>
  </si>
  <si>
    <t>gossipcop-894306</t>
  </si>
  <si>
    <t>https://variety.com/2017/film/news/emily-blunt-john-krasinski-movie-quiet-place-trailer-1202616568/</t>
  </si>
  <si>
    <t>Emily Blunt, John Krasinski Stay Silent to Survive in Creepy ‘A Quiet Place’ Trailer</t>
  </si>
  <si>
    <t>931164727262236680	931164798825517057	931166095259652096	931167128882905094	931167625970937858	931169079452471296	931169790319874048	931171180240953345	931171359136403456	931171517802483713	931172620812345344	931173069124710402	931174699282976768	931175173813882882	931175243162505219	931191659282550784	931194355897065472	931194380605710336	931194377866752000	931199951962497024	931208133661294592	931208292210180096	931208302436016129	931208307582427143	931208317703217154	931208340243386369	931208349538050049	931208358174044161	931208533047173120	931208576886083584	931208592358813696	931208599594029058	931208655176953857	931208856440631296	931208913617346560	931209146187345920	931209224402677760	931209282095386624	931209335555940354	931209339276349442	931209358347784198	931209356653326341	931209433094524928	931209438542946305	931209460957220864	931209475683438592	931209514086490112	931514415391870976</t>
  </si>
  <si>
    <t>gossipcop-875608</t>
  </si>
  <si>
    <t>https://www.indiewire.com/2017/11/wonder-woman-patty-jenkins-legacy-1201897246/</t>
  </si>
  <si>
    <t>Patty Jenkins: ‘Wonder Woman’ is More Than Just a Superhero Film, It’s a Call to Action</t>
  </si>
  <si>
    <t>902172159044235264	902174776126562306	902175761880068096	902176335006662658	902176699059752964	902176705418317825	902176781658095621	902177652576047104	902180477834027008	902181265146707968	902184192800423942	902184201511985153	902184216078815232	902184357636579329	902185842084589568	902192683900428288	902192694629466112	902192693991878656	902192696059723778	902192760949805056	902192917481222147	902192974204948480	902193034540056577	902193163900776449	902193209048215552	902193222759456769	902193219538169856	902193243114405888	902193245370929153	902193249825288193	902193257077018624	902193275519373313	902193316065943553	902193320134356992	902193384567267329	902193438631882752	902193444554235905	902193644257640448	902193710640889857	902193748490276864	902194022273474560	902194934668820481	902209552292118528	902245940349739008	902253448921579520	902291809174515712</t>
  </si>
  <si>
    <t>gossipcop-869257</t>
  </si>
  <si>
    <t>https://www.refinery29.com/en-us/2017/09/171523/riverdale-bughead-season-2-potential-break-up</t>
  </si>
  <si>
    <t>Riverdale Season 2 Spoilers Bughead In Trouble</t>
  </si>
  <si>
    <t>889974072519667713	889974923535560704	889975932685094912	889976587394850817	889976591563898881	889978156538413056	889978709029126145	889984757186080768	889991181521883136	889994799570448384	889997885986676736	889998826546843653	890001797586317312	890022095056494592	890034699959115777	890060901348495363	890065942390198272	890084567293538304	890085157578960896	890155484950474752	890163580611506180	890202092660502529</t>
  </si>
  <si>
    <t>gossipcop-868385</t>
  </si>
  <si>
    <t>http://www.nydailynews.com/entertainment/bella-thorne-addresses-fake-masturbation-video-article-1.3345449</t>
  </si>
  <si>
    <t>Bella Thorne laughs off fake masturbation video circulating online</t>
  </si>
  <si>
    <t>888385380134813697	888386134438420480	888386153853759488	888386163874115585	888387534497173505	888387656605995008	888388143719694337	888390562260422656	888391735663054849	888391747545563138	888392024591925252	888399802534424577	888421319313944577	888443190709276673	888443656562028545	888445138535690240	888461904057782272	888527907697549312	888602237425131520	888804543303221251</t>
  </si>
  <si>
    <t>gossipcop-953842</t>
  </si>
  <si>
    <t>https://www.washingtonpost.com/arts-entertainment/2018/10/03/bristol-palins-first-episode-teen-mom-og-had-very-disturbing-scene/</t>
  </si>
  <si>
    <t>Bristol Palin’s first episode of ‘Teen Mom OG’ had a very disturbing scene</t>
  </si>
  <si>
    <t>1020696049982279680	1020696659347435520	1020697203038478340	1020697208893640705	1020698003177463809	1020698231272034307	1020698276151144448	1020698637163114497	1020698851294969857	1020699095155998720	1020701312168570881	1020701704034009088	1020706293525303298	1020709000663322625	1020713975137222656	1020721419552894976	1020721958072172545	1020723134448775169	1020726735183024128	1020731039206068224	1020736665692790784	1020744166840549376	1020744675039301632	1020754258738778112	1020754349004271616	1020759561664204800	1020767058072440832	1020777105687175169	1020782142299574272	1020787596975222784	1020788901097746433	1020788970895048706	1020789044408733696	1020789061097803778	1020789075165532161	1020789131494985728	1020789145516507138	1020789155310243841	1020789157763919873	1020789166085410817	1020789327662592001	1020789359937802240	1020789424236519425	1020789540804538371	1020789551093174272	1020789555321065474	1020789575898320898	1020789575633993728	1020789793196838912	1020789844266692608	1020789859940749318	1020789875954659328	1020789922012192768	1020789971060477955	1020790042850193409	1020790112945393665	1020790201873051650	1020794716776849408	1020800301769474048	1020802449970421760	1020807878683156480	1020813412278906880	1020817530728865792	1020825141217976321	1020830259174785026	1020835893215711233	1020838028598657024	1020842683571605504	1020850179564449792	1020855558205685760	1020860544293601280	1020870918166392832	1020885963780718593	1020901143642189824	1020931031669633024	1021724931179130880	1021732983424917510	1021735246633611265	1021739529974280192	1021748333608620035	1021749339352432641</t>
  </si>
  <si>
    <t>gossipcop-848782</t>
  </si>
  <si>
    <t>https://www.complex.com/style/2017/09/kanye-west-kim-kardashian-kids-supply-drop-3</t>
  </si>
  <si>
    <t>Kanye West and Kim Kardashian Launch New Kids Supply Collection</t>
  </si>
  <si>
    <t>gossipcop-899419</t>
  </si>
  <si>
    <t>https://www.hollywoodreporter.com/bastard-machine/a-crucial-lesson-golden-globes-nominations-emmys-1167083</t>
  </si>
  <si>
    <t>Critic's Notebook: A Crucial Lesson From the Golden Globes for the Emmys</t>
  </si>
  <si>
    <t>940315514475126784</t>
  </si>
  <si>
    <t>gossipcop-880706</t>
  </si>
  <si>
    <t>https://www.supernewsworld.com/Milo-Ventimiglia-Brings-The-Papa-Pearson-Wisdom-To-The-2017-Emmys-Theres-Always-Something-To-Lear-2781054.html</t>
  </si>
  <si>
    <t>Milo Ventimiglia Brings the Papa Pearson Wisdom to the 2017 Emmys ''There's Always Something to Lear</t>
  </si>
  <si>
    <t>909558375930789888	909558462811697153	909559980310892544	909560671607578624	909560892890771456	909561183660679168	909561216267427840	909562083066437632	909562374427959302	909563790273974272	909569100782886912	909577465386979333</t>
  </si>
  <si>
    <t>gossipcop-894134</t>
  </si>
  <si>
    <t>https://hollywoodlife.com/2018/11/21/nikki-brie-bella-twins-birthday-hottest-pics/</t>
  </si>
  <si>
    <t>Happy Birthday Nikki &amp; Brie Bella: See The Twins’ Hottest Photos</t>
  </si>
  <si>
    <t>gossipcop-858722</t>
  </si>
  <si>
    <t>https://medium.com/@AndreAguirre25111NTZ/taylor-swift-and-joe-alwyn-are-exclusive-but-have-besties-selena-gomez-and-gigi-hadid-met-him-940e7e896d03</t>
  </si>
  <si>
    <t>Taylor Swift and Joe Alwyn Are ‘’Exclusive’’ But Have Besties Selena Gomez and Gigi Hadid Met Him?</t>
  </si>
  <si>
    <t>870776368904228868	870777340456046592	870777374178148352	870777413747322880	870777490352091136	870777580537774081	870778495093297152	870778643890532352	870779086917910528	870779102491430912	870779700913868801	870780082381615104	870780814166040576	870780857207857153	870781154944745474	870784108493799424	870784857823215617	870784905852198913	870785865227816960	870787464272777216	870788549989154817	870788815744532480	870790784630509568	870792938850324480	870793093406240768	870793096610672641	870793251036569600	870793303473737730	870793538509783040	870796184989745152	870796184482267138	870797660730540032	870801819349520384	870802924774998016	870812948872261633	870813733840449536	870828433353428992	870828453528043525	870828712899555328	870828752250568708	870828752036651009	870828773645701120	870828790737502208	870829029301080068	870829203918376960	870829430373056512	870829453211045888	870829461658316800	870829717720641537	870829818371338240	870829960847654914	870830030410186752	870830045245440001	870830484976263168	870830565603147776	870830689222111232	870830790103511041	870831266563846144	870831277733183489	870831445517971456	870831488471887872	870831520805793793	870832042937901056	870850181859856385	870875486229901312	870981790965444608	871010854321307649	871166881788346368	871415297877565441	871486766892634113	871562243636416512</t>
  </si>
  <si>
    <t>gossipcop-866811</t>
  </si>
  <si>
    <t>https://www.dailymail.co.uk/news/article-2246293/Serena-Williams-dismisses-claims-fellow-tennis-player-Caroline-Wozniacki-did-racist-impression-says-mock-way-again.html</t>
  </si>
  <si>
    <t>Serena Williams dismisses claims fellow tennis player Caroline Wozniacki did a 'racist impression' of her but says she should not mock her in the same way again</t>
  </si>
  <si>
    <t>885683442431791105	885702194972045312	886064865546317824</t>
  </si>
  <si>
    <t>gossipcop-908312</t>
  </si>
  <si>
    <t>955620871397396480	955623837357563904	955624785517559809	955625679013412865	955629270914813952	955665782805090304	955665846419980288	955665917186322437	955665962321301504	955665973083820032	955666027639201792	955666223139868672	955666278957625350	955666470884831233	955666495538978816	955666598043574272	955666675633926144	955666726280155137	955666750829416448	955666820891017216	955666830873563136	955666948917952512	955667023597535232	955667174328274944	955667180867280896	955667191558492160	955667199716397056	955668103605735424	955668177270296576	955668182148280320	955668187986702337	955668294148804610	955668928994447360	955684208890040320	955687552396201984	955712308222791680	955712321808142337	955712351709351936	955714393253335040	955723183797293056	955724905307365376	955725649725087744	955729230913875968	955729241340985344	955729240355348481	955729247603077121	955729244142714881	955729250354569217	955729249368866816	955729248286793728	955832511191486465	955898891068739584	956521877127749634	956523580929421313</t>
  </si>
  <si>
    <t>gossipcop-848776</t>
  </si>
  <si>
    <t>https://www.dailymail.co.uk/tvshowbiz/article-4484014/Tom-Daley-wedding-cake-nuptials.html</t>
  </si>
  <si>
    <t>Tom Daley and Dustin Lance Black share wedding photos</t>
  </si>
  <si>
    <t>861508529395449858	861512109930229760	861574442845077505	861603780177145856	861623738583973889	861633494061068288	861634524911980545	861634540644814849	861634565768695809	861635213826416640	861635804740722693	861635964632018944	861637046414307331	861638115265454080	861639797961576450	861640789884981248	861641036879208448	861642788856893442	861643232853315584	861653206366945281	861653227325997057	861653226654883841	861653224800964608	861653228693344256	861653228290621440	861732654395338752	861813703670419456	863438967370330112	864631287998447616</t>
  </si>
  <si>
    <t>gossipcop-913568</t>
  </si>
  <si>
    <t>https://www.refinery29.com/en-us/2018/02/190628/madelaine-petsch-cheryl-blossom-interview</t>
  </si>
  <si>
    <t>Meaning Behind Cheryl Blossom Red Lipstick Riverdale</t>
  </si>
  <si>
    <t>963501356161126400	963501837327446017	963503011048943622	963503758985646080	963504743975813120	963506347143778304	963508003705118722	963508625112264705	963509976986628096	963511478048428038	963515647824203776	963516206769754112	963517347767226370	963518939832770560	963542439494651904	963542445962289154	963583137467990019	963583157873278976	963583173736194048	963583176638717952	963594187345076225	963662171048742913	963750943119507457	963814234931871745</t>
  </si>
  <si>
    <t>gossipcop-892005</t>
  </si>
  <si>
    <t>https://en.paperblog.com/the-hits-keep-coming-for-kevin-spacey-inside-a-whirlwind-collapse-1768517/</t>
  </si>
  <si>
    <t>The Hits Keep Coming for Kevin Spacey: Inside a Whirlwind Collapse</t>
  </si>
  <si>
    <t>927916592146583552	927917393917161472	927917568312205313	927917856393588736	927918124602744838	927918790993514496	927918928562704384	927919040026341377	927919115318317056	927920621048221696	927920918512402432	927921400031203330	927921459934257152	927922065444933634	927922709522276358	927923500219854849	927925084119031809	927925145683021824	927925292164935680	927928791535636481	927928841976369152	927928948696240128	927931311645429761	927943736620994560	927949403922472960	927969421003579392	927969656899547136	927975141342035969	927979167890546688	927982708193742848	928010499303886848	928044069854486528	928048200958730240	937339178068701189	938422174737747968</t>
  </si>
  <si>
    <t>gossipcop-949722</t>
  </si>
  <si>
    <t>http://www.sportingnews.com/us/athletics/news/espy-awards-winners-host-danica-patrick-usa-gymnastics-chole-kim-alex-ovechkin-nick-foles-shaun-white/2tam10cn63nh1tc81m8zm59wl</t>
  </si>
  <si>
    <t>2018 ESPY Awards: Highlights, complete list of winners</t>
  </si>
  <si>
    <t>1019587005133422593	1019587279860436992	1019587664880783360	1019594023630229506	1019594174499151872	1019594501134807040	1019600500508053504	1019601682605338625	1019607713972547584	1019614621659889665	1019622333567229952	1019627473724530689	1019632349057835008	1019640289873485824	1019647358529753089	1019653453331611648	1019665737395392512	1019723455946731521	1019725271425953792	1019725748116992000	1019733303891410945	1019737804312596480	1019750024421560320	1019758792949497856	1019759646347755521	1019760030483210241	1019771537715613696	1019785091629834240	1019786840428204032	1019789965100834816	1019798173055946752	1019811626764169217	1019817987791040517	1019819835474235392	1019840218487296001	1019840694800867329	1019848322016686080	1019877032715431936	1019883329141788672	1019885456098545665	1019891768731435009	1019926416748695553	1019953657733885952	1019958602608644097	1019958969291468800	1019977964392415232	1019983078247288832	1020050438773706753	1020077266842161152	1020620441445072896	1020760137680805889	1020848095607701505	1020979059428413440	1021360345808625665	1021458493063213059	1021484877324144648	1021688770347900928	1021783123078639616	1021949218435620865	1027373545230426114</t>
  </si>
  <si>
    <t>gossipcop-931638</t>
  </si>
  <si>
    <t>https://en.wikipedia.org/wiki/Ciara</t>
  </si>
  <si>
    <t>Inside Ciara's Year of "Life and Love": Russell Wilson's Daddy Skills, Her Kids' "Awesome" Bond and More</t>
  </si>
  <si>
    <t>991744928807112705	991745227290566662	991745418856947715	991746263912669184	991747789540425728	991747793046749184	991749208502947841	991749651291299840	991755942738919424	991756959215902720	991764166783324160	991770011910983680	991771093483642881	991779715538145281	991779722685239301	991779817929478145	991779820794273792	991779931851034629	991779936464769026	991779942307377158	991779949697695750	991780153582813191	991780164307693569	991780193101647880	991780208066867200	991780221031469056	991780232255426564	991780254967631881	991780434878091269	991780431984021504	991780436367020032	991780462434635776	991780493753507845	991780712821985280	991780737375449090	991780744342265856	991780823459352577	991780840387555328	991780839167070209	991781015084523521	991789251087032320	992030195010998273</t>
  </si>
  <si>
    <t>gossipcop-876079</t>
  </si>
  <si>
    <t>https://www.vibe.com/2013/07/lady-gaga-nude-photo-hot-or-not-nsfw-2</t>
  </si>
  <si>
    <t>Lady Gaga Nude Photo: Hot or Not? (NSFW)</t>
  </si>
  <si>
    <t>902163369355907072	902163461446217733	902163613393141760	902164500782080000	902164913057095680	902165228389007360	902165234483425281	902165280700420096	902165310492606464	902166392979329024	902166413334347776	902166635548573697	902166767090458625	902166932345937920	902167396651339777	902167536111947776	902169026562011137	902169059852255232	902169098582417409	902169129725067264	902169184754421760	902169183735218177	902171487779545089	902171908212449280	902172044758011904	902172652676284416	902173810429976576	902174213578125313	902174505539436544	902175209679077377	902175209356107777	902175541226336259	902175878066708480	902176198297501697	902177147804147713	902177163197030400	902184184680251393	902185171541037057	902192677625761793	902192675914489856	902192674295382016	902192686475730945	902192752313729025	902192905326137344	902192961827610624	902193025299992580	902193147526217729	902193195496374273	902193207483748353	902193213892636673	902193231340953606	902193228929261568	902193241268871169	902193245685469185	902193266820599809	902193304976191488	902193307534716928	902193376325505024	902193422576095233	902193435091853312	902193637282471936	902193701707014144	902193739942293504	902194014161690627	902194917069529090	902195937459802113	902200101510119424	902213505088180225	902213569386708992	902229243513458690	902257860607954944	902354869477978112	902597334403600384</t>
  </si>
  <si>
    <t>gossipcop-881412</t>
  </si>
  <si>
    <t>https://www.etonline.com/khloe-kardashian-says-thinking-lamar-odom-had-died-was-most-traumatic-experience-i-was-screaming</t>
  </si>
  <si>
    <t>Khloe Kardashian Says Thinking Lamar Odom Had Died Was the 'Most Traumatic' Experience: 'I Was Screaming'</t>
  </si>
  <si>
    <t>gossipcop-876845</t>
  </si>
  <si>
    <t>https://www.today.com/parents/funny-dad-stranded-after-harvey-attends-school-daughter-t115978</t>
  </si>
  <si>
    <t>Funny dad stranded after Harvey attends school with daughter</t>
  </si>
  <si>
    <t>902989313113284609	902989741276221440	902990415099568128	902990539737317380	902991347971350528	902994383951286272	902997372464054274	903001070187810821	903004029751443456	903011281807998977	903014383424606214	903014580854689806	903014629751889920	903014827756589066	903014906529812481	903014976587214848	903015035643060224	903015041837957121	903015044941840384	903015089707651080	903015088742961152	903015110855331847	903015146666299396	903015162415915008	903015164227747840	903015274374459394	903015304460165120	903015333904121856	903015400883064849	903015414074105856	903015518780751873	903015537957113869	903015558777638915	903015570043539461	903015574581776395	903015572643905536	903015732249858066	903032162148024321	903035731261636608	903037155819257860	903115312454705152	903119527495561216	903176170493157384</t>
  </si>
  <si>
    <t>gossipcop-877399</t>
  </si>
  <si>
    <t>https://okmagazine.com/photos/penelope-cruz-javier-bardem-premiere-loving-pablo/</t>
  </si>
  <si>
    <t>Penelope Cruz &amp; Javier Bardem Attend The U.S. Premiere Party For 'Loving Pablo'</t>
  </si>
  <si>
    <t>903788555671142400	903789358980968449	903790520811520001	903791038770417664	903793629680066560	903794885299404800	903794908070379520	903797006853910530	903797655570182144	903799386060201984	903800160374857728	903800675909472257	903801055430885376	903802200211775488	903803705237004288	903805275416674304	903807963810283520	903808405487398912	903821617326944256	903826728950259712	903831604690223104	903834636282847232	903835276442607616	903835329840459777	903835422085836801	903835472136466434	903835492831121408	903835696544276481	903835721416531970	903835721169076225	903835792459563008	903835928413831169	903835946617057280	903835943857213440	903836022320107520	903836037948080128	903836065303285760	903836156743299073	903836156437155842	903836203123970048	903836214373044225	903836238200930305	903836242990784512	903836286531842048	903836324830072832	903836410578427904	903836426550333441	903836445797953537	903836540027199488	903847683105980416	903860609577500672	904053747051094016	904781750672343040	904782152667189249	905193719174803456</t>
  </si>
  <si>
    <t>gossipcop-885280</t>
  </si>
  <si>
    <t>https://en.wikipedia.org/wiki/List_of_awards_and_nominations_received_by_Black_Mirror</t>
  </si>
  <si>
    <t>List of awards and nominations received by Black Mirror</t>
  </si>
  <si>
    <t>916300638199435264	916301414862917632	916302104570089476	916302158005440517	916302540521607168	916302845498060801	916303735223066625	916303860783706112	916305157817847808	916306710146543616	916309680799981569	916309749989298177	916309775587184640	916310721771716608	916312611817349120	916313194829934592	916313867835207682	916315757109239809	916324249140289536	916332815557545984	916332823585480704	916332880292470784	916332913473589248	916332962223927299	916332980108439552	916332979709992966	916333002644475907	916333007056797696	916333026212306944	916333029802545153	916333200464646144	916333212619722752	916333242902614017	916333276238893056	916333275962068998	916333387908034562	916333385680916480	916333476558921728	916333487745126400	916333632788357120	916333650240856064	916333702250221568	916333757669494784	916333796554919936	916333804905787398	916333853496823808	916347122701791233	916349516617535488	916353797106159616	916362065610031104	916551428877029377	917201954601947136	917276945129312256	917278469301723136	917292072368996352	917295318760415232	917311471566098433	918494624834088960</t>
  </si>
  <si>
    <t>gossipcop-848544</t>
  </si>
  <si>
    <t>https://fm106.iheart.com/content/2017-05-04-the-narwhal-frappuccino-is-here-and-it-tastes-like-pink-starburst/</t>
  </si>
  <si>
    <t>The Narwhal Frappuccino Is Here and It Tastes Like Pink Starburst</t>
  </si>
  <si>
    <t>860168733200973824	860186747275272197	860187050204594176	860187064075132933	860187086166437888	860187085348552705	860187088880189440	860187238264483840	860187289863016448	860187554611462144	860187718785134592	860187756177350657	860187759356542977	860187816315293697	860195926245298176	860195943756566528	860196171041710080	860196917543940096	860197694962376704	860220829543649280	860220903178649600	860220924573777921	860221275788201985	860221806950531072	860221945349939200	860222085179871232	860222280894382080	860222341942579200	860222803173421056	860223249187184640	860223313389379584	860226671055646721	860228428024369152	860228427445551104	860228434298982400	860228432847790080	860228439046934528	860228438757588993	860228437109231616	860229273457614848	860229272237072384	860231260001533952	860231258994950144	860233588263968768	860234902255550464	860234948250402817	860235356792336386	860240333992603648	860271777225867269	860272077089128449	860295845392125952	860296928340447232	860297470181605376	860297507829665793	860298134773272576	860299344490237952	860299360638291968	860299380326322176	860299398374461440	860299688435646464	860301694965559298	860303404777836544	860305376323018753	860320175492546560	860320262444724228	860320448034164736	860320988306841600	860321451043434499	860328522002378752	860340847619055617	860367357008588801	860370986633490432	860411773396164608	860427927124443137	860431517440507904	860468577685479424	860516805764362240	860523716224184321	860533626353500161	860569800904503299	860594031889219584	860612276793081858	860728492656295936	860853157903118338	860935334913351680	861011959646494720	861019912902410240	861185074179567617	861303761540718593	861485700415455232	868466845216583680</t>
  </si>
  <si>
    <t>gossipcop-884352</t>
  </si>
  <si>
    <t>https://www.marieclaire.com/celebrity/a12778808/zendaya-diversity-disney-channel/</t>
  </si>
  <si>
    <t>Zendaya Just Spoke Out About the Need for More Diversity on the Disney Channel</t>
  </si>
  <si>
    <t>914988521072578560	915000506124259330	915018578419531776	915032165032771584</t>
  </si>
  <si>
    <t>gossipcop-934178</t>
  </si>
  <si>
    <t>https://www.dailymail.co.uk/tvshowbiz/article-5715181/Kim-Kardashian-treads-carefully-grilled-Khloe-Tristan-Thompson-blocked-online.html</t>
  </si>
  <si>
    <t>Kim Kardashian treads carefully when grilled about Khloe</t>
  </si>
  <si>
    <t>994630413887918081	994630448406921216	994632216935268352	994633799068680192	994634651753992192	994646508237672450	994667301906640898	994699200800620544	994699263258001408	994699278307287042	994699374079959042	994699385064878082	994699398255915014	994699407412129793	994699413086965761	994699422129942529	994699441105002501	994699452924481536	994699672215343104	994699921088548872	994699926700527616	994699969520177153	994699969457262592	994700016819240967	994700118329839616	994700126600990720	994700149434744832	994700151917809664	994700154937729024	994700186579546112	994700231710269440	994700378372493312	994700392486395904	994700398584844288	995633003325022208	995641058712309760	995643322940182528	995647606335426560	995656406937296897	995657468318486528</t>
  </si>
  <si>
    <t>gossipcop-911831</t>
  </si>
  <si>
    <t>https://www.elle.com/uk/life-and-culture/culture/news/a41434/kim-kardashian-excited-chicago-kylie-jenner-daughter-best-friends/</t>
  </si>
  <si>
    <t>Kim Kardashian Is Already Excited For Chicago To Be BFFs With Kylie Jenner's Daughter</t>
  </si>
  <si>
    <t>960686535027953664	960686680792489984	960687286693318656	960688764581531654	960689155146645510	960693588215640064	960696587461816320	960697567267950592	960698586420928512	960699025430327296	960700356685479937	960710676770537472	960712405071351808	960712482368249856	960712490932940801	960719620826173445	960735818401722368	960738596847169537	960738620201099264	960750286624075777	960763365990719488	960772100230451201	960772128277778432	960772134674067456	960772136234254336	960772191418814464	960772336617185280	960772349632106496	960772370024845312	960772400584458241	960772480288870400	960772642268745728	960772642226802688	960772657988952065	960772676083179520	960772675504431104	960772686426329088	960773079440949248	960773092246278144	960773111456108544	960773113733672960	960773116908720128	960773125100236800	960773168867704832	960773181903724547	960773188677455873	960773192611753984	960773383955689472	960785998165704705	960798586882707456	960810481127690242	961183419161038849</t>
  </si>
  <si>
    <t>gossipcop-908120</t>
  </si>
  <si>
    <t>https://dailynews.news/sterling-k-brown-reflects-on-his-history-making-award-show-wins-i-want-to-represent/</t>
  </si>
  <si>
    <t>Sterling K. Brown Reflects on His History-Making Award Show Wins: “I Want to Represent”</t>
  </si>
  <si>
    <t>955502717819998208	955502869150601216	955503671403581440	955505052499808256	955506779013697536	955512297023094784	955513436493901825	955525646565986305	955527619461529600	955527842829406208	955704034219954176</t>
  </si>
  <si>
    <t>gossipcop-869091</t>
  </si>
  <si>
    <t>https://www.usmagazine.com/celebrity-news/news/blac-chyna-gets-new-ferrari-after-returning-other-cars-to-rob-kardashian-w493998/</t>
  </si>
  <si>
    <t>Blac Chyna Gets New Ferrari After Returning Other Cars to Rob K.</t>
  </si>
  <si>
    <t>889867647151734785	889867693171585026	889867715141414913	889867864055963649	889868715034103810	889869236289536004	889870463052034048	889870616224026624	889879619482071040	889887253039693825	889888518478213121	889888551160209408	889888555857739783	889888654067367938	889888663412322304	889888807931326466	889888825190866944	889888827044745216	889888834707763202	889889005235560448	889889027285024768	889889043638603777	889889045551206401	889889094263857153	889889150182273024	889889263206019072	889889284563628033	889889303517646849	889889351647318017	889889387554758656	889889411940458496	889889464302129152	889889526100971520	889889539971588096	889889545600327681	889889604639363072	889889646263644161	889889715993931776	889891527773667328	889891534509752320	889892804490604544	889895573565747200	889902352785911808	889908473416355845	889917624267755520	889952383026987013	890022277626122240	890257855550545920	890257853361029124	890582056400543744	890582064029937664	890583302947696641	890583318034558977	890585825045614592	890587869248708608	890589362416701440	890591384989831168	890591867552899072	890594894733070337	890610482972737536	890611254141698048	890611767616733184	890613019251687425	890614009912623104	890618300710871042	890667373245722626	890673176841142274	890682995304275968	890685806079336449	890697577208958982</t>
  </si>
  <si>
    <t>gossipcop-949948</t>
  </si>
  <si>
    <t>https://people.com/tv/kristin-cavallari-husband-jay-cutler-home/</t>
  </si>
  <si>
    <t>Kristin Cavallari Says She and Husband Jay Cutler Have 'Switched Roles' at Home</t>
  </si>
  <si>
    <t>1017051142977740801	1017051393679593479	1017053634549485569	1017053947092090882	1017054689588797441	1017062522799652865</t>
  </si>
  <si>
    <t>gossipcop-897321</t>
  </si>
  <si>
    <t>https://www.biography.com/people/jennifer-aniston-9185599</t>
  </si>
  <si>
    <t>936628242206904320	936628268375183362	936628783620046848	936628824355336192	936629720996773888	936629743486717952	936630031295635459	936630746814361600	936630749150588929	936636840668487682	936637056838787073	936642717362335746	936644634184421376	936646941169061889	936647309340921856	936686358910914560	936686421619937280	936686516105023489	936686538758459392	936686572409323521	936686592495964166	936686680068763650	936686684183375872	936686688226697216	936686702021705728	936686729200881664	936686735940927488	936686742853378048	936686856158277633	936686883739983872	936686881600868352	936686905009295360	936686961217196032	936687045610786816	936687109838131201	936687146215378949	936687164733165568	936687244030693376	936687386439962624	936687403204562945	936687415149727744	936687429607714817	936891968830939136	936996753898745857	937345209985388544	937350715835633664	937354517531758592	937373619327504385	937376135826075648	937377140206686208	937406114374840320	937415393756549120	937421179580755968	937433809355714560	937433826455900160	937445591260585985	937446096858689536</t>
  </si>
  <si>
    <t>gossipcop-927937</t>
  </si>
  <si>
    <t>https://www.scoopnest.com/user/enews/986569297312043008-an-ode-to-dorit-kemsley-the-unsung-hero-of-the-real-housewives-of-beverly-hills</t>
  </si>
  <si>
    <t>An ode to dorit kemsley, the unsung hero of the real housewives of beverly hills</t>
  </si>
  <si>
    <t>986563540877299713	986564027806601216	986564453280829441	986565773312348161	986566402478936064	986566721799639040	986569297312043008	986570463685038082	986571404555546624	986571804817764353	986573066171027456	986573548104773632	986576320766271488	986580130045857792	986580134735024128	986580185549074434	986580206004637696	986580364343865344	986580416646795264	986580420052635648	986580433969274880	986580458732388352	986580471097290752	986580470895915008	986580645416701952	986580656481296389	986580696645951488	986580737158729728	986580878410252288	986580882923376640	986580891794378752	986580900552019968	986580914833711105	986581010392539136	986581035306635266	986581124582436866	986581139329638400	986581150096396288	986581171705470976	986581178906968064	986581216102178816	986583367666753536	986583937244774400	986589159782412292	986590474407497730	987339608911499264	987340863796924416	987345271129600002	987368054131748864	987370561125978112	987371625589985281	987424917598670848	987455120014299136</t>
  </si>
  <si>
    <t>gossipcop-874178</t>
  </si>
  <si>
    <t>https://www.elitedaily.com/entertainment/celebrity/kylie-jenner-breakup-with-tyga/2051713</t>
  </si>
  <si>
    <t>Kylie Jenner &amp; Tyga's Breakup Helped 'Life Of Kylie' Star Feel "Way More Free"</t>
  </si>
  <si>
    <t>gossipcop-895644</t>
  </si>
  <si>
    <t>https://variety.com/2017/film/news/rashida-jones-john-lasseter-toy-story-4-1202621286/</t>
  </si>
  <si>
    <t>Rashida Jones Denies That She Left ‘Toy Story 4’ Over Unwanted Advance From John Lasseter</t>
  </si>
  <si>
    <t>933194378117513216	933194702286880768	933195353842581504	933196644593623040	933196696212742144	933196906297163777	933196915726082048	933197204071870464	933197438403280897	933198501399408640	933198515827863552	933198526753984512	933198628876722176	933198691464183809	933199262124593152	933199337869447168	933199644909191168	933199725397909505	933201025187528705	933201904254951425	933206002450628608	933206064446693377	933209701726035968	933214278852718592	933221053504958464	933222862382657536	933225049372344321	933231194992386049	933232641515466752	933240724803403776	933246855403552768	933266608612548609	933277491808018433	933279625936912386	933282674214653953	933293761395703808	933306455918292992	933307402417557504	933307401469681664	933307423233925121	933307433098862592	933307616834531328	933307658999824384	933307670857179136	933307692738805760	933307860053786624	933307947236634624	933307965951574017	933307977561526273	933307980010938368	933308129982414849	933308148886237184	933308162907795456	933308364649574401	933308366465708032	933308378406948864	933308406462603264	933308403568513024	933308412103979009	933308454772625410	933308485261053952	933308694732988418	933308701188001793	933309441491062784	933332001528016896	933364457052491776</t>
  </si>
  <si>
    <t>gossipcop-856826</t>
  </si>
  <si>
    <t>https://www.essence.com/celebrity/barack-obama-birthday-swag-photos/</t>
  </si>
  <si>
    <t>Definitive Proof That Barack Obama is the Swaggiest President Ever</t>
  </si>
  <si>
    <t>867486300521193473	867488946816778241	867489168464662529	867489450586198016	867489786465992704	867489798725836800	867490251136258048	867490885763710976	867490970018791424	867490976809361408	867490987253178368	867490986414362625	867491012788109312	867491294653722628	867491334256549889	867495959399243776	867495966261358592	867495973068562432	867495975937384449	867497206709866497	867497750874607616	867497762492895233	867497764942368769	867501835082399744	867509147050401794	867551773476634625	867555486501003264	867555493794856960	867555493555744768	867555523872268288	867555522639052804	867555527848374272	867555526317678592	867555525168308224	867556498267832320	867692681887088640	867727979740364800	867734615951384576	867881086986194946	868226130456842240</t>
  </si>
  <si>
    <t>gossipcop-871638</t>
  </si>
  <si>
    <t>https://www.nbclosangeles.com/news/national-international/NASA-Responds-to-9-Year-Old-Guardian-of-the-Galaxys-Job-Application-438703793.html?_osource=AMP</t>
  </si>
  <si>
    <t>9-Year-Old 'Guardian of the Galaxy' Applies for NASA Job</t>
  </si>
  <si>
    <t>893660500294291459	893660635044749312	893660695878811648	893661621582794754	893661866202873856	893662004338098177	893662405225365504	893662952125059072	893663461481361408	893664138848722945	893664455845969921	893664948945133568	893665394434596865	893665914293374976	893667455918366722	893668059457744896	893668062460817408	893669169648070656	893671817956782080	893673101086658564	893673873962676224	893674127969574913	893675446855802880	893675447673683968	893675890722447365	893676556589178880	893678985585901568	893692719696150529	893704209765474304	893704283253813249	893704289142657024	893704462954618881	893704466544955392	893704492218241029	893704496014127104	893704634061250561	893704640889577472	893704725799071744	893704742635024384	893704758153883649	893704890970755072	893704929877032961	893704959719604225	893704999892656128	893705012974682112	893705011041107968	893705165525659648	893705173113212928	893705228247236613	893705314268323841	893705401757257729	893713442653089793	893714065385816065	893724736806694912	893745070217850880	893745077381734400	893745082695901186	893768593938272257	893776878493814786	893777560559112193	893799193495703552	893820878210953216	893835035886764033	893840360379740162	893841144039211008	893841705883009025	893842576226230272	893843807141113861	893864460896677888	893896321731579906	893913285635997696	893938203434012674	893990234588925953	893990824391913473	893991289359912963	893992976657121285	894068386480533504	894464127598379008</t>
  </si>
  <si>
    <t>gossipcop-886253</t>
  </si>
  <si>
    <t>gossipcop-875298</t>
  </si>
  <si>
    <t>https://www.foxnews.com/entertainment/shailene-woodley-considers-future-run-for-congress</t>
  </si>
  <si>
    <t>Shailene Woodley considers future run for Congress</t>
  </si>
  <si>
    <t>900363025797885953	900363899035205632	900364227512324096	900364560648908800	900364666228142081	900364747375128576	900364764416573444	900364835334086656	900365031195398145	900365255007653889	900365276717260800	900365508007968768	900366473729683456	900367047061667840	900367570435325953	900368090189275137	900368423091417092	900368433501671425	900368475255955458	900368496353132545	900370143011799040	900370333668167680	900370960611631104	900371156867334145	900372247814209537	900372284178800640	900372325664792577	900372400063168512	900372448708657152	900372454861807618	900372998414254081	900373179931262977	900373728407810048	900373912793501696	900374688966344704	900375988898471936	900379692246720513	900383436866813953	900386662395518977	900387159219335169	900444688955691009	900591350642491392	900630736365027328	900787066400669696	911521015158788096</t>
  </si>
  <si>
    <t>gossipcop-890336</t>
  </si>
  <si>
    <t>https://people.com/parents/jessie-james-decker-eric-decker-baby-gender-reveal/</t>
  </si>
  <si>
    <t>Eric and Jessie James Decker Expecting a Boy</t>
  </si>
  <si>
    <t>925094250219474944	925094740558835712	925095794667130880	925096016696582144	925097023900020738	925097682447884288	925100564106694657	925105220325081089	925106072561610759	925108776176320514	925108807151349760	925125274584408069	925146078764077058	925146554909982721	925183127236079616	925286771906277377	925306419099860993	925549291615244288	926331438668156928</t>
  </si>
  <si>
    <t>gossipcop-880998</t>
  </si>
  <si>
    <t>https://www.dailymail.co.uk/tvshowbiz/article-6489753/Nicole-Kidman-reveals-snubbed-daughter-Sunday-10-gifting-Emmy-Award.html</t>
  </si>
  <si>
    <t>Nicole Kidman reveals she was snubbed by her daughter Sunday, 10, after gifting her an Emmy Award</t>
  </si>
  <si>
    <t>909780368961736704	909781144706596864	909781338722652160	909781598794428416	909781615282233344	909781780047294465	909781873626361856	909781956950335489	909782603720531968	909782890501820418	909784088889851904	909784258759213056	909784348651536385	909784673601179649	909787352326922240	909790207905591296	909790441633189890	909792393120976896	909794389660241920	909795981742424064	909797967175077889	909799622989709312	909801309896941568	909801456580071424	909814885265133574	909815523600367616	909826777727377408	909828506879750144	909832816375996417	909843064340062208	909860936667844608	909873717265813504	909949423995822081	910426971095658496	930731262796615680</t>
  </si>
  <si>
    <t>gossipcop-884504</t>
  </si>
  <si>
    <t>https://www.rollingstone.com/music/music-features/remembering-tom-petty-1950-2017-202043/</t>
  </si>
  <si>
    <t>Tom Petty Death: Heartbreakers, Springsteen Remember Late Friend – Rolling Stone</t>
  </si>
  <si>
    <t>915257399371542528	915257938658430977	915259268449804288	915260248511959041	915261232202043394	915261500830261248	915261907447160832	915264553897865216	915267179683172354	915274935135637504	915278214251114497	915284970364719106	915320233954553857	915337712470827008</t>
  </si>
  <si>
    <t>gossipcop-848312</t>
  </si>
  <si>
    <t>https://www.today.com/popculture/today-anchors-offer-amazing-throwbacks-see-pics-t111091</t>
  </si>
  <si>
    <t>TODAY anchors offer up amazing throwbacks – See the pics!</t>
  </si>
  <si>
    <t>859914581162024962	859914779531464704	859915292398428160	859915289282002944	859917716458745857	859918849960890368	859918912481247232	859918916675444737	859918913043259392	859918917472362497	859918924032479232	859918938548838400	859919236742991872	859919536627212288	859919540519452672	859919549021409280	859919547641454592	859920037376696320	859922169018449920	859924843327660032	859926008597811200	859928732789768194	859933867909595136	859933870082277376	859933877304827905	859933877187485696	859933877036384256	859933875127984129	859947948033007616	859985848674156545	859987044445167616	859998968901648384	860005725375938560	860006868181069824	860021013886664704	860045816991436800	860061128810016769	860061125374857216	860098737376346112</t>
  </si>
  <si>
    <t>gossipcop-899089</t>
  </si>
  <si>
    <t>https://neuzd.wordpress.com/2017/12/09/sebastian-stan-says-i-tonya-co-star-allison-janney-definitely-deserves-an-oscar-nomination-2/amp/</t>
  </si>
  <si>
    <t>Sebastian Stan Says I, Tonya Co-Star Allison Janney ”Definitely Deserves” an Oscar Nomination</t>
  </si>
  <si>
    <t>939772602666618880</t>
  </si>
  <si>
    <t>gossipcop-928371</t>
  </si>
  <si>
    <t>https://www.foxnews.com/entertainment/brie-bella-says-she-will-always-love-john-cena-like-a-brother-amid-nikki-bella-split</t>
  </si>
  <si>
    <t>Brie Bella says she will always love John Cena 'like a brother' amid Nikki Bella split</t>
  </si>
  <si>
    <t>986762059110068225	986763149960396800	986763187415531520	986763831723548672	986764187870248960	986766198481326082	986766329247092736	986768644242718720	986770162467594241	986771074531590144	986773145611718656	986775666279534597	986775810718613504	986784064609796096	986789228653699072	986796491766349824	986800160549298178	986803957749112832	986811281905672192	986816381579550720	986821598270255104	986823232874536960	986826804181676032	986831810641330176	986839256801800192	986844820009177088	986852042877550594	986854953208643584	986854960997502976	986854966882111489	986855014164582401	986855204153888768	986855211653361664	986855210206351360	986855252241592321	986855277285830656	986855446354055168	986855453178191873	986855457540247552	986855466444754944	986855502347952129	986855549215092737	986855733017894912	986855731797340160	986855738713821185	986855757520961536	986855961896898561	986855960621830144	986855963075514369	986855980930650112	986855987024924673	986856019186933760	986856018356338688	986856240520232960	986859790872657920	986862843181006848	986867109740167169	986872384513699840	986877423861075968	986879685354184704	986887180902518789	986894943196073985	986902292828848128	986909650942541824	986916831607767040	986924795445981187	986930222640451584	986937790536466432	986948838178021377	986956171641683969	986967859153833984</t>
  </si>
  <si>
    <t>gossipcop-943220</t>
  </si>
  <si>
    <t>https://www.longroom.com/discussion/1062745/ranking-the-black-panther-casts-best-off-screen-moments</t>
  </si>
  <si>
    <t>Ranking the Black Panther Cast's Best Off-Screen Moments</t>
  </si>
  <si>
    <t>gossipcop-955345</t>
  </si>
  <si>
    <t>https://www.celebuzz.com/g/khloe-kardashian-cuts-her-hair-after-weight-loss/</t>
  </si>
  <si>
    <t>Khloé Kardashian Debuts Shocking New Look After Major Weight Loss</t>
  </si>
  <si>
    <t>1022594995939893248	1022598707341082624	1022599703068794880	1022601353959362562	1022601468442890242	1022603994907037696	1022604146195787776	1022604458109227009	1022606476429410309	1022613638534885377	1022613646910922753	1022613924343160834	1022613934367490049	1022613931599249408	1022613937915940864	1022613953829130241	1022613986074943488	1022614012956160000	1022614140907597825	1022614220343586821	1022614327499677699	1022614335145816064	1022614334462193664	1022614353835634688	1022614352413831173	1022614367983030272	1022614401919184901	1022614431249965056	1022614440209002496	1022614603354783744	1022614614570356738	1022614631922237442	1022614650347765760	1022614656786079744	1022614681574416384	1022614875682598913	1022624628022210564	1022631668346048512	1022633177641304064	1022665481122140161	1022672071753641984	1022674106595123200	1022681533772124160	1022735363473911808	1022740047962013696	1022744184611119104	1022749811928313856</t>
  </si>
  <si>
    <t>gossipcop-912482</t>
  </si>
  <si>
    <t>https://www.japantimes.co.jp/culture/2018/12/21/entertainment-news/no-moral-stephen-colbert-says-trump-spoof-book-whose-boat-boat-wrote/</t>
  </si>
  <si>
    <t>‘There is no moral’: Stephen Colbert says Trump spoof book ‘Whose Boat is This Boat?’ wrote itself</t>
  </si>
  <si>
    <t>961602312908263426	961602817508159488	961603246732189696	961603341297037312	961603791077478401	961605153186045952	961608726418468864	961608902038228992	961616957035483136	961617349853044736	961625706089320449	961628874789531649	961630000830017536	961635082514595840	961635617317597184	961642573398867970	961650171581902849	961653695594233857	961655314922708992	961667925835841537</t>
  </si>
  <si>
    <t>gossipcop-950637</t>
  </si>
  <si>
    <t>https://people.com/music/hailey-baldwin-old-tweets-justin-bieber-supported-selena-gomez/</t>
  </si>
  <si>
    <t>Hailey Baldwin Has Been Tweeting at Justin Bieber for Years — and Was a Big 'Jelena' Supporter</t>
  </si>
  <si>
    <t>1016711915861573632	1016712580998414336	1016712639660154880	1016713651745673218	1016714965686734849	1016715062797651968	1016718466252828673	1016720095681261568	1016722796439851013	1016725048499957761	1016732605041922053	1016736070782746624	1016738029048815617	1016745244644298753	1016770227932188672	1016777620569116672	1016777635861581824	1016777649211965440	1016777703184388097	1016777983888187392	1016778012690386949	1016778029941608454	1016778062061596673	1016778126343491585	1016778156924133380	1016778197915066369	1016778220371349504	1016778229078740995	1016778233466048514	1016778261265899525	1016778264545816576	1016778378668662784	1016778406661369857	1016778422096482304	1016778439234383872	1016778460671471621	1016778478077841408	1016778493714223105	1016778526047887360	1016778630133886981	1016778637092249603	1016778642792288261	1016783424466477056	1016788959177814016	1016797197692821505	1016832187478388736	1016846404218642432	1016941902803988480</t>
  </si>
  <si>
    <t>gossipcop-901095</t>
  </si>
  <si>
    <t>https://www.usatoday.com/story/life/people/2017/12/19/actor-t-j-miller-denies-accusations-sexual-assault-physical-violence/964492001/</t>
  </si>
  <si>
    <t>Actor T.J. Miller denies accusations of sexual assault, physical violence</t>
  </si>
  <si>
    <t>943175080317784064	943175135124697090	943175214908739584	943175561224048640	943175854284296193	943175864102952960	943175917865664512	943176092331991041	943176846803390464	943176903090827264	943178664476397568	943178960665489408	943179601076875264	943181464266596352	943181524756783105	943182637484589057	943187649862320128	943190115945451520	943190155267059715	943191996398792704	943195572181315586	943212619690897410	943216909880717312	943225820247674881	943230147041353729	943231072694886400	943240699490680832	943245633489645568	943269407769399297	943363308006117376	943418145854726144	943506779882840068	943642926424264704	943877473170874368	944236095369293824	944352603093180417	944594194999394304	945349544228868097	948074298341765122	950144898329554945</t>
  </si>
  <si>
    <t>gossipcop-895218</t>
  </si>
  <si>
    <t>https://people.com/tv/kim-kardashian-no-karjenner-christmas-card-2018-drama/</t>
  </si>
  <si>
    <t>Kim Kardashian West Says There Won't Be a KarJenner Christmas Card This Year — Here's Why</t>
  </si>
  <si>
    <t>932987137246588928</t>
  </si>
  <si>
    <t>gossipcop-915495</t>
  </si>
  <si>
    <t>https://www.purewow.com/beauty/cindy-crawford-beauty-products</t>
  </si>
  <si>
    <t>Her Favorite $8 Mascara and 5 Other Beauty Products Cindy Crawford Swears By</t>
  </si>
  <si>
    <t>966471246635450369	966471260560650246	966473905555869698	966474890726526978	966474945441222656	966475104598347777	966475233526984704	966475287247679489	966475959451955200	966476124871151616	966476430921162752	966476435417452545	966477473771868160	966478084277981184	966479098796179456	966479280074100736	966479533489586177	966481997907378176	966482380063150087	966486860984930306	966487311880830976	966489160969281536	966494706937950209	966498082404880385	966502364533342208	966509779186212864	966510020732112897	966511637220884480	966515054370672640	966520023064961025	966520038260969472	966520215914807299	966520232788586498	966520256452812800	966520261796356096	966520339864879104	966520472748818432	966520499017867264	966520510736715781	966520516495503360	966520529216827392	966520528155631616	966520539706806272	966520558505676801	966520577572966400	966520585349206017	966520719818489856	966520738197929984	966520966108114950	966521014250364930	966521041609687042	966521064674222080	966521216923308033	966521237466943489	966521283629502464	966521286548774913	966522462417469440	966527570517749760	966535176716087296	966542440386539520	966549729415852033	966554768830210048	966560277654249472	966566636852523009	966566646109409280	966566655546544128	966566665122086913	966567516649607168	966575039704268801	966579955139149824	966580851088621568	966584406210211840	966585185675313155	966585500197904384	966590672378593280	966596068665430017	966598011215204354	966605391059562496	966612616616398848	966618068444000256	966625689779646464	966632311935684608	966633216961429506	966638112909680641	966639888186662912	966645957260541952	966653697647288320	966660965604384768	966661669412843520	966668532980183040	966676144270426112	966683936658137089	966689554852855809	966691143453847552	966694579373297664	966696372018622464	966707496953040896	966708720766918656	966714428128292864	968261947941679110	971475929036984320	971475962218020866</t>
  </si>
  <si>
    <t>gossipcop-870184</t>
  </si>
  <si>
    <t>https://tvline.com/2017/07/19/teen-wolf-not-cancelled-season-7-reboot-mtv/</t>
  </si>
  <si>
    <t>Teen Wolf Reboot Eyed at MTV — Yes, Weeks Before It Has Even Ended</t>
  </si>
  <si>
    <t>891722453810110464	891722537708683264	891722600849711104	891722841921597446	891724160229138432	891724285982781441	891725208721256453	891725537118265344	891726237659516928	891726386502803457	891727670324502528	891727868413317122	891727982108299264	891729111789514753	891731671460007938	891731706885136384	891731721342857216	891732407828795392	891732837291917313	891735330042335232	891736191443382273	891738618255089665	891738678795661312	891750524734799872	891750822509510656	891751723865341956	891759096386408448	891760480720703488	891765427860365312	891785865831235584	891788557421039618	891788580095479808	891788607928840192	891788629344956416	891788641034534913	891788721741332481	891788779765325826	891788800007057411	891788814095720448	891788820529770496	891788825076355072	891788837550272514	891788858635030529	891788924833714177	891789086582820865	891789093939662852	891789099354533889	891789157617545216	891789199921356800	891789278283476993	891789331345616896	891789343463026696	891789428657725441	891789455752925184	891789579065360384	891789581124849665	891790607726899200	891811475135836160	891900245730365440	891926017887088642	891930518048165888	891946789120745473	891952565658767360	891984626071109634</t>
  </si>
  <si>
    <t>gossipcop-867133</t>
  </si>
  <si>
    <t>https://www.independent.co.uk/arts-entertainment/tv/news/the-walking-dead-stuntman-died-john-bernecker-season-8-scott-gimple-tribute-amc-a7842526.html</t>
  </si>
  <si>
    <t>The Walking Dead cast pay tribute to stuntman who died after on-set accident</t>
  </si>
  <si>
    <t>886275034456748037	886275224555192321	886275933891514368	886275965021814784	886276125361664001	886276320161824768	886276458385223684	886276480153436160	886276826192019459	886276904604639233	886276927979474944	886276963853365248	886277139045208064	886277280472768512	886277284306579457	886277466960146432	886277519820947456	886277680668299265	886278834865160192	886278847867494400	886278847808667652	886278962929905664	886279248494854145	886279458512130049	886279900042334212	886279975711539200	886280401076891648	886280456303280128	886281333387014144	886281742100815872	886281747188531200	886285047229292544	886285906860273665	886286405424623617	886286756210917376	886289299569856512	886289872079552512	886291573587099648	886293576300150784	886294236425007104	886297502386798592	886299373277261824	886301861430444034	886302987597086723	886304594686619648	886305910179725314	886309497026859008	886311177868988416	886311811972292610	886312578904936450	886312618058821632	886312615495860224	886312748321308672	886325406072176640	886325463970439168	886330657877708804	886330665226121216	886330855706296320	886330968411451392	886331066608480256	886331077186523136	886331075668168704	886331090960621568	886331102696222720	886331122778505217	886331193377030144	886331281835003904	886331338697125888	886331350634172417	886331351246491648	886331358032867328	886331364999667712	886331610345373696	886331609267527683	886331618914422784	886331622068498432	886331623851032576	886331644130590720	886331700200038401	886331830756143105	886331910112374788	886331935714398209	886343788041560064	886348416627875845	886399663552770048	886410237271568385	886429489877614592	886436108640415745	886451114932973568	886468559139991553	886469294820864000	886473211747196930	886565694531350529	886568340642304002	886593768882876416	886673503210045441	886708351500828672	897699584251764736</t>
  </si>
  <si>
    <t>gossipcop-911035</t>
  </si>
  <si>
    <t>https://variety.com/2018/tv/features/mom-allison-janney-anna-faris-leading-ladies-flaws-funny-1202676826/</t>
  </si>
  <si>
    <t>‘Mom’s’ Leading Lady Chemistry Has Made Flaws Funny for 100 Episodes and Counting</t>
  </si>
  <si>
    <t>959187866239799298	959188483326775298	959188803159289856	959189322632187906	959189499107532800	959191027100864512	959191202535845888	959191949935894528	959192234276147200	959194798027456512	959195054228365313	959196319226118145	959196783216922624	959202140521611264	959203806784335872	959212035811651585	959212152098705408	959217148341055488	959217910345551873	959221952723513344	959221955630190592	959222116225900545	959222139281969152	959222149885112320	959222149193007104	959222169573167104	959222168528805889	959222175654993921	959222173553561600	959222199818313728	959222752971513856	959222773758550016	959222783715790848	959222821628071936	959222872492400645	959222896597065728	959222907720302592	959222930126311424	959222937642504192	959222983247134720	959223136138022912	959223152042758147	959223173500866561	959223181952409600	959223186213793793	959223197710344193	959224081735438337	959224676877664257	959230807486402560	959232429935357952	959236983234146306	959237002402164736	959237018382487555	959239180281790464	959244980106571777	959246007748849665	959251954458226688	959257687681744896	959262710188789761	959267776845066241	959269291584577536	959269297716637696	959307681759559680	959307700894031872	959310830989815810	959349737995538432	960565625692348416</t>
  </si>
  <si>
    <t>gossipcop-883973</t>
  </si>
  <si>
    <t>https://en.wikipedia.org/wiki/John_Laurinaitis</t>
  </si>
  <si>
    <t>John Laurinaitis</t>
  </si>
  <si>
    <t>gossipcop-925200</t>
  </si>
  <si>
    <t>https://people.com/movies/naomi-watts-heath-ledger-birthday/</t>
  </si>
  <si>
    <t>Naomi Watts Calls Former Boyfriend Heath Ledger a 'Darling Heart' on Late Actor's 39th Birthday</t>
  </si>
  <si>
    <t>981575331315265536	981576427177955328	981577983457660930	981578339482824707	981578520110407681	981579353225129984	981581886605709313	981583216921513985	981585597281308672	981588367686225921	981595753448726533	981596546461442048	981602070204526592	981624815571234816	981626667847311360	981634984216702976	981657590328365057	981657706074378240	981657738706063361	981657744813051904	981657756280254464	981657958911180802	981657972874063878	981657972727271424	981658010111172609	981658012283756544	981658022941462529	981658068265177088	981658074757976064	981658205829959682	981658242655948800	981658249412870145	981658269801381888	981658314298871809	981658443680550913	981658498445512706	981658530024435717	981658535737151488	981658534759882752	981658593580716033	981658611272310784	981658711755288576	981659467463970816	981692410060312576	981868219182059520	981884617316798465	985277450446778368</t>
  </si>
  <si>
    <t>gossipcop-908924</t>
  </si>
  <si>
    <t>956353161043755008	956353198469537792	956353987007131648	956354362892345345	956356043356999681	956356144871690240	956357223734628352	956363454033661957	956364123381620736	956365550602481664	956365549725822976	956377116496375808	956377361821429764	956390702233001984	956398282154135552	956398290513354753	956398297660477441	956398297320775680	956398322859864064	956398509997117440	956398516187824130	956398577529565190	956398645137608704	956398809772429312	956398886658158592	956398898603548672	956398926130753536	956399003494703104	956399023782547456	956399035589578752	956399051355893761	956399054447108096	956399061455777793	956399092502065152	956399117944664064	956399131655884800	956399133937623040	956399271229710336	956399325961220096	956399340632920064	956399510539964416	956400687109287936	956412933508141056	956413873233444864	956427134066675712	956436646362312704	956450489067098115	956465242011250688	956488256811487232	956545000703131648	956603014864875528	957558806174732288</t>
  </si>
  <si>
    <t>gossipcop-913762</t>
  </si>
  <si>
    <t>https://www.hollywoodreporter.com/thr-esq/criminal-minds-actor-thomas-gibson-726614</t>
  </si>
  <si>
    <t>'Criminal Minds' Actor Thomas Gibson Sued Over Manager's Commissions</t>
  </si>
  <si>
    <t>963834514098311169	963834757300834305	963834839144239104	963835473557839873	963837085110210560	963838099791994880	963839319524786176	963840041222049792	963841789516955648	963842130610413571	963843743404183554	963844111320145920	963844297836716034	963846906970439680	963851983063957504	963853388105609218	963856016742871040	963857174068785152	963865238402748416	963865400617222144	963880650066468864	964024948816674816</t>
  </si>
  <si>
    <t>gossipcop-898735</t>
  </si>
  <si>
    <t>938836099832705026	938836271060963330	938836288358064128	938836543023861761	938837041952862208	938837344945360896	938837402818400256	938839839264436226	938845702062575616	938846867563143168	938850113518059520	938853235720441856	938859423560228864	938867615807737857	938870308408299522	938876816739262465	938876908057628677	938877127356829698	938877139507609600	938877159497662464	938877199645577216	938877206704672774	938877280939540480	938877315974619136	938877320441581569	938877323448856576	938877361440874497	938877599354445824	938877602315546625	938877609538129920	938877686654566402	938877806347538432	938877816602595328	938877836080959490	938877847082557440	938877843999809538	938877856033202176	938877886953611270	938877890069958656	938877909904830467	938877916171161607	938877939478925313	938885100053213184	938900787475992576	938929740559163392	942346819111137281</t>
  </si>
  <si>
    <t>gossipcop-922819</t>
  </si>
  <si>
    <t>https://www.w3livenews.com/Entertainment/2018/03/27/Danger-Comes-to-Maddie-s-Door-in-This-Imposters-Season-2-Sneak-Peek/8571660</t>
  </si>
  <si>
    <t>Danger Comes to Maddie's Door in This Imposters Season 2 Sneak Peek</t>
  </si>
  <si>
    <t>978273490951458816	978273591207825409	978273659486949376	978274214074552320	978274781740007424	978275562874720256	978275944103403520	978276706283814912	978276981639929857	978277811470311424	978283075955142656	978286147691581440	978288598515511296	978290517279559686	978315779320922112	978328171983421440</t>
  </si>
  <si>
    <t>gossipcop-914123</t>
  </si>
  <si>
    <t>https://www.britannica.com/biography/Bode-Miller</t>
  </si>
  <si>
    <t>Bode Miller | Biography, Olympics, Medals, &amp; Facts</t>
  </si>
  <si>
    <t>964227102441656320	964227178882838529	964227404372893696	964228023397609472	964228104842502144	964228448838389760	964228597798944768	964228923239419904	964229720383438848	964229862759256065	964230074391080960	964230109736652800	964230457108856832	964231128013041665	964232292465078273	964238744378400769	964238766478118913	964238919326949376	964238967515369472	964238992081375238	964239007495409667	964239051183321089	964239344256126980	964239348404277249	964239387885232136	964239419766116352	964239446530052096	964239572199706624	964239577656504320	964239603434754048	964239641338621953	964239707608616961	964239744568840193	964239762776260608	964239766702129152	964239764139511810	964239785199104004	964239837397217280	964239928853905408	964239936051384320	964239963809374208	964239979743506432	964239989516234752	964245602073640960	964252813550235648	964260009533034496	964261807316709376	964263068669763586	964264326755471361	964265056132243456	964265742643339265	964270176853045248	964288011348275200</t>
  </si>
  <si>
    <t>gossipcop-936273</t>
  </si>
  <si>
    <t>https://www.thewrap.com/unbreakable-kimmy-schmidt-jon-hamm-amy-sedaris-final-season/</t>
  </si>
  <si>
    <t>'Unbreakable Kimmy Schmidt': Jon Hamm, Amy Sedaris to Return</t>
  </si>
  <si>
    <t>gossipcop-945781</t>
  </si>
  <si>
    <t>https://www.independent.co.uk/arts-entertainment/films/news/jurassic-world-fallen-kingdom-2-review-chris-pratt-bryce-dallas-howard-a8385536.html</t>
  </si>
  <si>
    <t>Jurassic World: Fallen Kingdom review round-up: The verdict is in for JA Bayona's dinosaur sequel</t>
  </si>
  <si>
    <t>1010105395044601856	1010105892233195520	1010108186538303488	1010109957704994816	1010110038378196992	1010111617663684609	1010112372692828160	1010115480235991040	1010116044948672512	1010119931071885312	1010123824304553985	1010123856600879106	1010124105931255808	1010125772588134400	1010126541299376129	1010127585043365888	1010128146815909888	1010128625411215360	1010135599599108097	1010142363006709760	1010146259057893376	1010157870766272514	1010243418537234434	1010244196954001408	1010244956445990912	1011183165057138688	1027889827625267201</t>
  </si>
  <si>
    <t>gossipcop-845607</t>
  </si>
  <si>
    <t>https://www.lifeandstylemag.com/posts/veronika-from-second-wives-club-132210/</t>
  </si>
  <si>
    <t>Veronika From Second Wives Club Catches Husband Cheating Again!</t>
  </si>
  <si>
    <t>857112602547277826	857200870383079426	857248009377140737</t>
  </si>
  <si>
    <t>gossipcop-898351</t>
  </si>
  <si>
    <t>https://people.com/music/chester-bennington-autopsy-results-alcohol-ecstasy/</t>
  </si>
  <si>
    <t>Chester Bennington Autopsy Reveals Traces of Alcohol</t>
  </si>
  <si>
    <t>938181741835153408	938187447434924032	938202910370000896	938208333743390721	938208690410348544	938233795026800641	938233815868297219	938234064955252736	938234243548897287	938234539092119552	938234679802712064	938234808131469313	938235319421489153	938235554105147393	938235870091542528	938236075029483521	938237105028980741	938237603232481281	938238042095210496	938238291090071552	938238590089273345	938240923661725697	938241768000245760	938241801537966080	938241883347841026	938241941506060288	938243296203300864	938246799831080965	938250743273926656	938255294429200384	938257237910478849	938257261989949440	938257529909448704	938258085788909569	938258416228847616	938269273520304133	938271631927140353	938272438806224896	938273158246944773	938279513108070400	938280561331781632	938280582810931200	938285051170689024	938295189168361474	938295406886379523	938298744101134336	938306218401173509	938328752932769792	938328851763089408	938328922512674816	938328943903551488	938329001172533248	938329011717115904	938329025285632000	938329031644270592	938329080272957440	938329199256985600	938329211839893504	938329439531929600	938329444690821121	938329449673654274	938329464328654848	938329489750347776	938329512722518016	938329511711662080	938329517462097921	938329742415159296	938329748337496065	938329745137307649	938329764762476545	938329777806733312	938329894307721216	938329942298898432	938329991355432960	938331661539926016	938337099681533952	938400163479011328	938441759457021953	938476244684955649	938476290184765441	938476495420514304	938477167255711749	938855933807136769	939157173979971585	939157171501137921	939158378550571008	939166484588310528	939176418067464193	939188075300884481	939189081497591808	939312257426628608	939636043904466944</t>
  </si>
  <si>
    <t>gossipcop-929895</t>
  </si>
  <si>
    <t>https://www.jamesnews.com/willow-gets-drugged-at-her-bachelorette-party-on-the-royals-and-youll-never-guess-who-did-it/willow-the-royals-massage-table/</t>
  </si>
  <si>
    <t>Willow the Royals Massage Table</t>
  </si>
  <si>
    <t>989839844405891073	989840305649221632	989840364436471808	989840701792776194	989841316598214656	989841547712704513	989842174371139584	989842764849451008	989844241709858817	989844390293266432	989849333729116160	989856801565753351	989864697154355206	989866142222180353	989866286611091457	989866293661786112	989866365514403841	989866544472707072	989866553083662337	989866583844622336	989866792427376641	989866804477677568	989866838451478528	989866852653371392	989866893778522112	989867176868876288	989867212554063873	989867367739088896	989867389310382081	989867395199242240	989867405865299968	989867405760491525	989867559221628928	989867578842664965	989867583112404992	989867606910930944	989867614825480195	989867616364875776	989867627597180928	989867626322112512	989871834920173573	989879415201906688	989884543824941056	989892303870312450	989899944935878657	989903466893103105	989938245818634241</t>
  </si>
  <si>
    <t>gossipcop-943476</t>
  </si>
  <si>
    <t>https://www.dailymail.co.uk/tvshowbiz/article-2166546/Jennifer-Love-Hewitt-emerges-time-heartbreaking-death-mother.html</t>
  </si>
  <si>
    <t>Jennifer Love Hewitt emerges for the first time since heartbreaking death of her mother</t>
  </si>
  <si>
    <t>1006650206513958918	1006659483244941318	1006666151089147905	1006666406170185729	1006733355981987840	1006786758451892224	1006793944724836352	1006796118188085248</t>
  </si>
  <si>
    <t>gossipcop-899283</t>
  </si>
  <si>
    <t>https://www.teenvogue.com/story/selena-gomez-mom-justin-bieber-break</t>
  </si>
  <si>
    <t>Selena Gomez's Mom Reportedly Isn't the Reason She and Justin Bieber Are Taking a Break</t>
  </si>
  <si>
    <t>940009255456919558	940035431399243776	940047164943646722	940058895833120768	940060720506404867	940060729339609088	940060738785230850	940064068605329409	940075435026550784	940109357269663745	940164868358860800	940166394989211648	940176636476997632	940184639393501184	940184984555573248	940185470373449728	940197703203598336	940280041434374145	940306718789058560	940395082238320641	940420952059469826	940613774599475200	940944151843045378	941156066150068224	941348336497393664	942344158307434496	944192176476573696	947733193138016257	950536610424152065	955430197079224320	969451887031336960</t>
  </si>
  <si>
    <t>gossipcop-916674</t>
  </si>
  <si>
    <t>https://ew.com/oscars/2018/02/27/oscars-2018-presenters-lupita-nyongo-sandra-bullock-jane-fonda/</t>
  </si>
  <si>
    <t>Lupita Nyong'o, Sandra Bullock, Jane Fonda, and more to present at 2018 Academy Awards</t>
  </si>
  <si>
    <t>968578317979971584	970366720274845696</t>
  </si>
  <si>
    <t>gossipcop-950061</t>
  </si>
  <si>
    <t>https://www.hot981.com/2018/07/09/nicki-minaj-and-ariana-grande-reunite-for-mermaid-themed-bed-video/</t>
  </si>
  <si>
    <t>Nicki Minaj And Ariana Grande Reunite For Mermaid-Themed “Bed” Video</t>
  </si>
  <si>
    <t>1015636596299849729	1015637077025669120	1015637404529590272	1015637975558860801	1015638208116379648	1015638432310333440	1015639092078342144	1015640121306206208	1015640856529760256	1015641358499917827	1015642274015989766	1015642848115318784	1015658222189993984	1015660478717030400	1015661947583229952	1015679179784970242	1015682666363080705	1015682671039733760	1015682677297557505	1015682682880249857	1015682682427203587	1015682681366089731	1015682686948708352	1015682686839640069	1015682707970576384	1015682712340967424	1015682750953730049	1015682755638779904	1015682819606138882	1015682825339760640	1015682898391859208	1015682903852961792	1015682917857681408	1015682921469042688	1015682979740385280	1015682986107432960	1015683000749699073	1015682999847915522	1015683005849858049	1015683004201603072	1015683273232715776	1015683277498273792	1015683276944674816	1015683280312598529	1015683325451751424	1015683323883085824	1015683329440600064	1015683328417157120	1015683326634528769	1015683330136780800	1015683336277315586	1015683340148576257	1015683467378659328	1015683472382480384	1015683473208684545	1015683476983615488	1015683483514081281	1015683487238586370	1015683500597497856	1015683505005776899	1015683672173940738	1015683675894308865	1015683683544641536	1015683687319515137	1015683719246606337	1015683722895593472	1015683811303182341	1015683814746738688	1015683920107655168	1015683923697917953	1015698906158542849	1015766582763585536	1016151464840978433	1016232540720381952	1016421738844913665	1016425761295798273	1016431802842525697	1016468294134587393	1016496226701856768	1016498491286269957	1016507300469714944	1016572737383534592	1016579275233943552	1016584557406060544</t>
  </si>
  <si>
    <t>gossipcop-842610</t>
  </si>
  <si>
    <t>https://www.famousfix.com/topic/josh-henderson/news</t>
  </si>
  <si>
    <t>Josh Henderson News and Gossip</t>
  </si>
  <si>
    <t>852180196233011200	852740675137282049</t>
  </si>
  <si>
    <t>gossipcop-876425</t>
  </si>
  <si>
    <t>https://www.zerchoo.com/entertainment/relive-jessie-james-decker-eric-deckers-sexiest-eric-jessie-moments-makeout-sessions-bubble-baths-more/</t>
  </si>
  <si>
    <t>Relive Jessie James Decker and Eric Decker's Sexiest Eric &amp; Jessie Moments: Makeout Sessions, Bubble Baths and More!</t>
  </si>
  <si>
    <t>902866579414818818	902867348838694912	902867537922146305	902867560340660224	902869728875642880	902871383339933696	902873608585752576	902880332847992832	902889432344231936	902892803058831360	902916354768076801	904163766983688193</t>
  </si>
  <si>
    <t>gossipcop-916446</t>
  </si>
  <si>
    <t>https://popculture.com/country-music/2018/02/27/carrie-underwood-hidden-face-stitches-fall-instagram/</t>
  </si>
  <si>
    <t>All the Creative Ways Carrie Underwood Has Hidden Her Face Since Fall</t>
  </si>
  <si>
    <t>968236515925966848	968236728208117760	968236753311105025	968237258041065472	968237274403131392	968237523767123970	968238279891017729	968238336539332608	968238347540889601	968238360400510976	968239323119325190	968253658667372544	968253673007669248	968253675130023937	968253682331652096	968253680288968705	968253715080798208	968253919771201536	968253934665158657	968253941514465282	968253940700770305	968253987551145987	968253991372107776	968254015535493121	968254133580058625	968254183341248512	968254191033618432	968254216090345472	968254243827322881	968254274831552513	968254429148385285	968254486283214848	968254513839857670	968254551382933504	968254689027518467	968254691548254208	968254749194838016	968254819633856512	968307853453864962	968388830565945349	968396570772336640	968396725118521350	968396907365261312	968397069936418816	968397229970116609	968413427906629632	968413606533623808	968413757339787264	968413950181302272	968414116045119490	968486466278928386	968579053425975297	968598327033057280	968598517366304770	968598682235998208	968598867150295042	968599081596674054	968911720319258624</t>
  </si>
  <si>
    <t>gossipcop-847362</t>
  </si>
  <si>
    <t>http://viralpipeline.com/why-katy-perry-deserves-to-have-a-glorious-night-at-the-met-gala-after-her-rough-weekend/</t>
  </si>
  <si>
    <t>Why Katy Perry Deserves to Have a Glorious Night at the Met Gala After Her Rough Weekend</t>
  </si>
  <si>
    <t>859153259092639744	859153256538284032	859153295293779969	859154302862077952	859154386286542848	859154405811253248	859154483221102592	859154556432728064	859154568067690496	859154752042442752	859154769616617472	859154780282699776	859154793641648128	859154803217313793	859154810452430848	859154817477861376	859154831453310976	859154835815276544	859154837568729090	859155468924715011	859156259768983552	859156460554420224	859156713802543106	859157094691479552	859157127029334017	859157373943824384	859157763787694080	859157773107384321	859158508553490432	859158517432827904	859160268131020800	859160319964332032	859160528199069701	859161111001563136	859162021132214272	859162049900838912	859162060470579200	859162069173764098	859164343484772353	859165124359315456	859165495345283072	859165552270389248	859165556351524865	859165568292708352	859165685330702336	859165823734251525	859165964545470465	859166011932770304	859166011467104256	859166500850200576	859167073443950592	859170913459126272	859171864987316224	859171873535311872	859171877285015552	859171890237030400	859171887275941889	859171899657469954	859171909719777280	859171907924484096	859175109197668352	859176947124887552	859198389711507457	859248783867219968	859359877436780544	859419669257703424	859765526574362625	862127702790287360	863151475018661888	863546389233639424	864554919315066880	864622378902597632	884094988916838400</t>
  </si>
  <si>
    <t>gossipcop-900523</t>
  </si>
  <si>
    <t>https://www.nbcumv.com/news/e-delivers-unmatched-multi-platform-red-carpet-experience-%E2%80%9Clive-red-carpet-2018-golden-globe</t>
  </si>
  <si>
    <t>E! DELIVERS AN UNMATCHED MULTI-PLATFORM RED CARPET EXPERIENCE WITH “LIVE FROM THE RED CARPET: THE 2018 GOLDEN GLOBE AWARDS” THIS SUNDAY, JANUARY 7TH</t>
  </si>
  <si>
    <t>948197703812571137	948198242814177280	948198982827769856	948198981359747072	948199246825603072	948202525592903680	948203046861004801	948204427646787585	948206014158929922	948206318539673601	948207556895428608	948209108120989696	948212204700041216	948216421166837760	948231521101668352	948232247504703490	948270714364207104</t>
  </si>
  <si>
    <t>gossipcop-920124</t>
  </si>
  <si>
    <t>https://pagesix.com/2018/03/07/sara-haines-heading-back-to-the-view-after-maternity-leave/</t>
  </si>
  <si>
    <t>Sara Haines heading back to ‘The View’ after maternity leave</t>
  </si>
  <si>
    <t>973259505105604614	973260697630060547	973261243996884992	973261330726686723	973261467574263809	973262225480867840	973263605339688961	973264726330245124	973265479220498433	973271824262991872	973271981004029953	973272007075917824	973272009261142016	973272017830121474	973272024515739649	973272023425277952	973272040882036737	973272217286074369	973272237217378308	973272255840047105	973272290543710210	973272308306661381	973272564452732934	973272570882592768	973272617636462592	973272638624759809	973272654839996418	973272659462115329	973272758053408768	973272771697528832	973272776470679555	973272788567027713	973272835723612161	973273002241642496	973273005286666243	973273017580249088	973274068798660608	973281973249724416	973293805876150273</t>
  </si>
  <si>
    <t>gossipcop-889223</t>
  </si>
  <si>
    <t>https://www.vogue.com/article/ciara-dose-iconic-dance-moves-video</t>
  </si>
  <si>
    <t>Watch Ciara Break Down 5 Iconic Dance Moves to Her New Single, “Dose”</t>
  </si>
  <si>
    <t>923164501301534720	923164580876115968	923165135413432320	923165747840417794	923166820122677248	923166912661610497	923167173287333889	923167334474317824	923168112450478080	923168869392441345	923169020047749120	923171680398307328	923172441878421504	923173957733191680	923173971608010753	923176053178294272	923176518343450624	923176717971226627	923176757649444865	923176880622260225	923176883633651714	923176936679116800	923177129981939712	923177145718984704	923177189545250816	923177227906371585	923177398165819392	923177462569283584	923177487256997888	923177514616475655	923177611244818432	923177613706891265	923177636041449472	923177668912312320	923177766631112704	923179194141601793	923179372625977344	923179378221207552	923179409779187713	923179486115397632	923179745558319104	923179901112475648	923179970939236352	923180329053163527	923182391321079808	923196939650428928	924180688504545280</t>
  </si>
  <si>
    <t>gossipcop-883719</t>
  </si>
  <si>
    <t>https://www.essence.com/news/tidal-sending-supplies-puerto-rico/</t>
  </si>
  <si>
    <t>TIDAL Sending Supplies To Puerto Rico Amid Hurricane Recovery Efforts</t>
  </si>
  <si>
    <t>913524984278126592	913526454775775232	913526750306545665	913526819684417538	913527785670529024	913528486584872960	913528572794478592	913529126996336640	913529133396762624	913529346270355462	913530052444344320	913530301535711238	913534695983300608	913536096549646336	913538986223849472	913540047265185793	913540349879971840	913541107509686274	913541182847963137	913544380547440640	913549176486584320	913549176394235904	913549911357976576	913559738964512770	913559748309426177	913562336111112192	913563668016545792	913577834639015938	913580964072345601	913582220232859648	913637389968359424	913733121648074753	913799972604272640	914115857030221826	914342861105242112</t>
  </si>
  <si>
    <t>gossipcop-852482</t>
  </si>
  <si>
    <t>https://www.nbclosangeles.com/entertainment/entertainment-news/Hackers-Steal-Pirates-of-the-Caribben-Movie-Ransom-422429923.html</t>
  </si>
  <si>
    <t>Hackers Threaten to Leak Upcoming 'Pirates of the Caribbean' Unless Disney Pays Ransom: Reports</t>
  </si>
  <si>
    <t>864292344388100096	864292484729458689	864292601142181888	864292627973386240	864293452405768192	864293609247358976	864293613173219328	864293618579668992	864293618474819586	864294385718001665	864294545705451526	864294706376790018	864294862572498944	864294861985292288	864294879635005440	864294879530147842	864294878016004096	864294876526944256	864295766868713472	864295931855941632	864296006384537600	864296036076048384	864296068347035648	864296899427221504	864296899221704704	864296920453349377	864297203464105984	864297427053838337	864297635133267970	864297643371089922	864297642469326848	864298139414519809	864298143566802944	864298143134830594	864298143009067008	864298142316896256	864298141368975360	864298140295282689	864298145294856196	864298986357882881	864299521291026432	864299661003300865	864299728497934338	864299828989317123	864299925688930304	864300155402690560	864302671645298688	864303730136633345	864307354707386368	864307559728955392	864307562593755136	864307561234808832	864307566288842753	864307566045609984	864307572492255232	864307571137462272	864307930450894848	864311124904345600	864312820191645697	864318095954857985	864318380773433344	864318716741382144	864319870032326656	864319901510643712	864324240660738050	864324249380638724	864327582962958337	864329769919369220	864334707575541760	864340495039725568	864343996520321024	864344124564029442	864352299937710080	864354370250358785	864357925157912580	864363335675924480	864363349957529600	864364744693522434	864370361873428480	864411702141517824	864436876836569088	864437287521832960	864437688069390336	864445647977553920	864451613062307840	864452051408887812	864454670693130240	864454939954884609	864455283556442113	864455443158118401	864455580966170624	864460948626522112	864462881793990657	864475379884597248	864496456517865472	864528121843904512	864565614156935168	864593886286663681	864593884713811968	864606816726130689	864625751949168642	864647649143779333	864690986261266432	864905309512454144	864955681706737665</t>
  </si>
  <si>
    <t>gossipcop-924584</t>
  </si>
  <si>
    <t>https://variety.com/2018/tv/news/jesus-christ-superstar-nbc-ratings-1202741266/</t>
  </si>
  <si>
    <t>TV Ratings: ‘Jesus Christ Superstar Live’ Tops Easter Sunday With 9.4 Million Viewers</t>
  </si>
  <si>
    <t>980649010217345024	980649791377027072	980649936885870595	980650801126260736	980650825717637121	980651353239441408	980652080217186304	980652866070372352	980653161261289472	980655393687920640	980656182825172992	980656749765111809	980657252624453632	980657481964802048	980657568849698816	980658700477083648	980659418709811201	980660740024549376	980663928341647360	980666381204045824	980701746627579904	980745034751393792	980745544413872128	980745694385442816	980745711460519936	980745737716797440	980745746843684864	980745942801502208	980745948791037955	980745967417937920	980745983003938816	980746017997025280	980746204719075328	980746227322097664	980746253188390913	980746375259357184	980746434281721857	980746457602027520	980746455651667968	980746461213323264	980746467093745665	980746474723119104	980746492142084096	980746489902354432	980746503580016640	980746512216068096	980746730311430145	980746806593286145	980746957579747328	980774157725192192	980777881327558668	980788001335848962	980808047961415682	980810401939120128</t>
  </si>
  <si>
    <t>gossipcop-870514</t>
  </si>
  <si>
    <t>https://www.cnn.com/2017/08/01/entertainment/the-lowe-files-review/index.html</t>
  </si>
  <si>
    <t>Rob Lowe turns ghost hunting into family affair on A&amp;E</t>
  </si>
  <si>
    <t>892784730432835584	892785382613450752	892786192353308673	892786887278166018	892787816060604416	892788187638095872	892788947570610176	892789777531109376	892789973828730880	892789991461580801	892790014379257862	892790068460621824	892790153001005058	892790166317826049	892790208311304192	892790277471129600	892790331745460224	892790381066280963	892790397428277248	892790404436852738	892790492844392448	892790506085908481	892790589598597120	892790692367544320	892790695760715776	892790694443724800	892790699313201152	892790828309127168	892790914174812160	892790911561863168	892790918935347201	892790919006760960	892790962258419712	892791005048602624	892791463976738816	892792244952059905	892792384924389376	892793418975465472	892793425875148800	892804709102354432	892807338222120960</t>
  </si>
  <si>
    <t>gossipcop-953610</t>
  </si>
  <si>
    <t>https://www.nbcumv.com/programming/e-entertainment/total-bellas</t>
  </si>
  <si>
    <t>NBCUniversal Media Village</t>
  </si>
  <si>
    <t>1021216088959352832	1021216938767409153	1021217912114286593	1021218165412413441	1021218517704757249	1021218517310496768	1021219376853266432	1021220171002929153	1021220502008975361	1021220664433311744	1021221085336023040	1021221351472889862	1021221840281358336	1021222424954761216	1021222449361416192	1021224024204906499	1021224125312925697	1021224402342490112	1021241511374180352	1021243725140439042	1021244893111504896	1021244903974678528	1021244914926006273	1021244983154814981	1021245052297752576	1021245076373147648	1021245122200199169	1021245126415396864	1021245135793926147	1021245331718144000	1021245358276521984	1021245384302133248	1021245392699166720	1021245427142877184	1021245625978052608	1021245668063670272	1021245733285113856	1021245799123111937	1021245813161422849	1021245834434924545	1021245833117913089	1021245858535419904	1021245863191097346	1021245870505963522	1021245880656191488	1021245900944011266	1021246083769520129	1021251153483333632	1021291154900471808	1021291677561032704	1021331981450215424	1021336364523163649	1021478503080968192</t>
  </si>
  <si>
    <t>gossipcop-921230</t>
  </si>
  <si>
    <t>https://deadline.com/2018/03/dewanda-wise-captain-marvel-exit-scheduling-conflict-shes-gotta-have-it-1202338916/</t>
  </si>
  <si>
    <t>DeWanda Wise Exits ‘Captain Marvel’ Role</t>
  </si>
  <si>
    <t>974719518055346176	974719708271439872	974719938647732224	974720047318003714	974720476718161920	974720534729711617	974721479458910209	974721743615967232	974721743095934977	974721747445473280	974721744983306242	974721749026709504	974722049011744768	974722168717225984	974722979295891457	974723478657040384	974724714986795008	974728273795010562	974729390444687360	974729589288300546	974729620405866496	974729638068047872	974729717424250881	974729719668146179	974729833728172034	974729849725243392	974729855819485184	974729858566819841	974729867135774721	974729866699595776	974729873817292800	974729880767254528	974730098623614976	974730097625325568	974730157285171201	974730175350009862	974730315016101889	974730346561458178	974730354383904769	974730361266728963	974730394686943232	974730399988568065	974730433098379265	974730547221147649	974730570528903168	974732036261822464	974738743830589441	974746299198201856	974751554434605056	974757173946273792	974763112543879168	974769882163064832	974774075158614018	974789623619534848	974802090408030208	974808723230048256	974815776845811713	974817194772021248	974819201952215040	974824612650299393	974827881116372997	974832743484858368	974839622747303936	974845498321489921	974847207454138368	974848524532797440	974848559207108608	974848586520449024	974859885807419392	974864946365325313	974872397374373888	974880107822243841	974880113698291713	974881796570611713	974886981112090625	974887375800172545	974893114119798785	974900691457130501	974904607133585410	974905642182836224	974920144232173568	974925296049668096	974947969945321472	975142388804046848	975788589463126017</t>
  </si>
  <si>
    <t>gossipcop-926015</t>
  </si>
  <si>
    <t>https://www.harpersbazaar.com/celebrity/latest/a23488545/gwyneth-paltrow-daughter-apple-martin-instagram/</t>
  </si>
  <si>
    <t>Gwyneth Paltrow and Daughter Apple Martin Look Like Twins in Instagram Photo</t>
  </si>
  <si>
    <t>983093171583406081	983093703135899648	983093901262311424	983093908837105664	983094491996450817	983095067568058368	983095384011628544	983095412658761728	983095429985456128	983099084134338560	983099657407684608	983100508947865600	983102680309448711	983104700017885185	983105938461638667	983111201428144128	983154504379052032	983169206165401601	983187910370516992	983205484189638656	983205632307355649	983205640825921536	983205666478313472	983205668546121730	983205692524957697	983205705703460864	983205707376939009	983205719146225664	983205752079900673	983205882224955392	983205978140266496	983206185947009024	983206199805046784	983206202665467904	983206207455449088	983206392902422529	983206395498631168	983206444530061312	983206450712465408	983206458736238592	983206468596969472	983206660649910272	983206678429659136	983206675481055232	983206755021869056	983206758926749696	983239141688250368	983364943033626624	984189531619504135</t>
  </si>
  <si>
    <t>gossipcop-861654</t>
  </si>
  <si>
    <t>https://www.cbsnews.com/news/mistrial-declared-bill-cosby-jury-deadlocked-on-verdict/</t>
  </si>
  <si>
    <t>Mistrial declared; Bill Cosby jury deadlocked on verdict</t>
  </si>
  <si>
    <t>876097474728996864	876097482845028353	876097505221627904	876097534061678592	876097591271985152	876097627690942465	876097640513114113	876097666106748928	876097720045404164	876097735925039105	876097795756785664	876097920365449216	876097935737532417	876097999910322177	876097997385236480	876098002330374146	876098001227325440	876098000577114113	876098000560443392	876098000476438528	876098133566017537	876098150217302017	876098148854153216	876098147369406465	876098151412768769	876098186539970561	876098259663638528	876098312356724737	876098531739787264	876098531169316866	876098656033808385	876098716599328768	876098732827213825	876098780919189504	876098811109810176	876098822765764608	876098900741980160	876098917808586752	876098945113612289	876098973940973568	876099236982439937	876099314338213888	876099334542065665	876099383565090817	876099398433857536	876099405648195585	876099423683530753	876099452083339264	876099459515592704	876099529048809472	876099545796497409	876099566617198592	876099582710689792	876099592865054720	876099601408954369	876099607943536641	876099620069396482	876099631238852608	876099638704656384	876099667993518081	876099672741298176	876099672338829316	876099684636532736	876099682837114880	876099717440122881	876099730031472640	876099769369800704	876099776714027008	876099793143115776	876099803419201536	876099817319129089	876099839540461569	876099852660244480	876099870007930883	876099877176037377	876099887305293825	876099893265346560	876099896238944257	876099900232142849	876099906758475778	876099922835197952	876099921841139716	876099936646987776	876099954485460992	876099956611874818	876099955085201408	876099969769406464	876099972529139716	876099981475667968	876099985925951488	876099984382361602	876100004125040642	876100003906891776	876100065424814080	876100076187389953	876100080293605376	876100129987727360	876100146429272064	876100143505752064	876100150636171264	876100149851824128	876100148484390913	876100147779821568	876100159230189568	876100193229324288	876100190545092608	876100198698819585	876100206751883264	876100308576948226	876100356790464514	876100441758629888	876100466584805378	876100554346319872	876100615788650496	876100613741854720	876100639906045952	876100749046009856	876100767677075458	876100766410428416	876100911113805824	876100934694313984	876101078265233408	876101100356513792	876101228136148992	876101349485707264	876101370251816960	876101395430215680	876101529702252544	876101650045313024	876101665169973251	876101665081839616	876101662791925761	876101788709113857	876102040291860481	876102153533870081	876102163851694080	876102172420616192	876102441636438016	876102487626985472	876102484032409601	876102494782226432	876102613166673921	876102651498422272	876102673027678217	876102705760141314	876102717961359360	876102744070701056	876102794352119809	876102842603499521	876102845476556800	876102980814204928	876103040465596417	876103182190911488	876103184552349696	876103297358344193	876103336633696256	876103349480943616	876103364878192640	876103401943310337	876103428560310272	876103428161884160	876103438123270144	876103469488373760	876103593669079040	876103706285965312	876103811911241728	876104019168694272	876104043843641344	876104071077343234	876104209682313216	876104224093884416	876104279915991042	876104289940320262	876104297733292032	876104337386295296	876104351055564800	876104467728535553	876104567347347457	876104613119832069	876104644279189504	876104688164155392	876104705004457984	876104769705824256	876104857953763330	876104985364373504	876105024241364992	876105085352370178	876105097784250368	876105176297242629	876105188016246785	876105193993027584	876105201593106432	876105205561008128	876105209272975360	876105210157871104	876105219066679296	876105283818409986	876105350981832706	876105490765414400	876105645006696448	876105642523721728	876105663566327808	876105701147463682	876105777295085568	876105899739406337	876105983285768192	876106010125094916	876106267688697857	876106303130791938	876106402560954368	876106495317999616	876106554772246528	876106570085609472	876106573336256513	876106665464139776	876106795017752576	876107023284408320	876107507877502977	876107568120299520	876107638941069313	876107646436245504	876107694939099136	876107769547542529	876107824870424576	876107834626363392	876107910874640384	876107942214467584	876107987345166336	876108090399227904	876108198545154051	876108345849106437	876108345190604800	876108365373591552	876108472793915392	876108469430087680	876108536127918080	876108534328512512	876108552536018945	876108552355680256	876108632131346432	876108634241064960	876108633733570561	876108647855796224	876108651366404101	876108663991259137	876108669104128001	876108686011375617	876108698560729089	876108704059453440	876108715707052032	876108738305904640	876108748909142021	876108753447387138	876108766395195392	876108769675137024	876108782702669825	876108789535166469	876108804613648384	876108801690271744	876108843390050304	876109020259602432	876109202858672129	876109240997380099	876109386472607745	876109487706386432	876109657399599104	876109702651838465	876109763032997888	876109774978416640	876109917551284225	876109978381295616	876109998253789184	876110010928971776	876110212251488256	876110281990184960	876110354048327680	876110387413954560	876110393617371137	876110449758044162	876110460151582721	876110459514101760	876110534621442051	876110539088437249	876110706122346497	876110719376216065	876110777849196544	876110815786610688	876110848556761088	876110895407038466	876110967427317760	876111073128189952	876111079323181057	876111085270650881	876111152127905795	876111154644439040	876111160923369472	876111160411664385	876111171925012480	876111244658229249	876111377374601216	876111626566590464	876111689862832128	876111898168766465	876111907194720256	876111961620131840	876111987435896832	876111989356904448	876111999654010880	876112006863962113	876112119011225601	876112182253166593	876112466077507588	876112942693060608	876112997986385921	876113092224012288	876113328732549120	876113474555740161	876114103772872704	876114103273697280	876114149293662212	876114171154358272	876114311759802368	876114372397084672	876114425463394308	876114494497345536	876114531646193665	876114569034444801	876114633513463808	876114715507920896	876114885465313280	876115010438782976	876115020890898433	876115080424947712	876115094379388929	876115240408297476	876115324852027392	876115375586508801	876115420272619520	876115665286963200	876115782899466240	876115832295878656	876115939158179840	876115947613966336	876116055743229952	876116053788590081	876116092921446402	876116095727525888	876116216775049216	876116449223467010	876116517057957888	876116516437200897	876116572976427009	876116610171502601	876116686428090368	876116701447892993	876116799712108544	876116830162735106	876116874148302848	876116963101200386	876117010790453248	876117026280009728	876117135571001345	876117255792275456	876117280744255488	876117290072387585	876117306539208706	876117338692517888	876117337623019520	876117375661330432	876117536370307073	876117632021393410	876117712010924033	876117780122218497	876117783997796352	876117807225634816	876118079377469440	876118284864716800	876118681469767680	876118709257072640	876118955932270592	876119247260340226	876119395642355712	876119652484632576	876119704414199808	876119752615358464	876119907380846592	876120279507910657	876120284230672385	876120283572076544	876120281043025920	876120288471023616	876120287737139201	876120625655558145	876120708723691520	876120945257328640	876121003943964672	876121044582633472	876121049406083072	876121100052299776	876121099989377024	876121141315809280	876121169547599872	876121306432929792	876121313185857536	876121337760272384	876121346970988544	876121354168389632	876121360573050880	876121384681971712	876121445847453701	876121567897550848	876121571395547136	876121590152540160	876121598851461122	876121632460464128	876121662986616832	876121677721219077	876121689800757249	876121792003227648	876122026288795648	876122104764268550	876122136930394112	876122171000619009	876122270988742657	876122402308182020	876122402190761984	876122406267629569	876122407140044802	876122437183614976	876122537956069380	876123092879278081	876123104023425024	876123146449031168	876123227126366208	876123268935188481	876123319749292033	876123408051957761	876123633122512896	876123818397446144	876123817378103297	876123927109668865	876124011314282496	876124015307366400	876124025755361280	876124023049998336	876124057917206529	876124057183240192	876124137441435648	876124345629855745	876124449375793152	876124458188238848	876124623779188736	876124771695685632	876124797654249476	876125323993153536	876125371040759808	876125473360818176	876125545104379904	876125627618930693	876125663664762885	876125758715973633	876126042448166919	876126206495686657	876126209234620416	876126228826259457	876126240637415424	876126309889560578	876126335646785536	876126340684161024	876126341879529473	876126405721018368	876126435466805248	876126439745228801	876126446867144704	876126454869880832	876126468182605825	876126537216667649	876126942512238592	876127114214260736	876127210318561280	876127573427847168	876128035317178368	876128055365959681	876128097111687170	876128103952560130	876128205392019456	876128581063245824	876128867370622977	876128911519862784	876128992717307904	876129243008188416	876129624970932225	876130233241526276	876130416469704704	876130810138697729	876130824797790208	876131390718431232	876132357979242496	876133059166339072	876133492710674432	876133739289600002	876133768461004800	876133777814192128	876133810408181760	876133816976515073	876134317411282944	876134369244708866	876134388425261056	876134405189902336	876134421820264449	876134442653421569	876134458713354242	876134523733504000	876134539248230401	876134555509551104	876134881977389057	876135429841575938	876135451232538624	876135467217031168	876135482048077827	876135504521113606	876135520778289152	876135612826472450	876135628056010753	876135644942262276	876135716413210626	876136179141312512	876136543160860672	876136907129987073	876137108695592960	876137125955219456	876137955601129473	876138202968584194	876138902108520449	876139172506906624	876139503089577984	876139639442223104	876139650024341505	876139661487357953	876139955696926722	876140168167792640	876140480878305282	876140609660227584	876140702639546368	876140809548165124	876141019821211649	876141027140096000	876141165820731392	876141575344205824	876141621452054529	876141643715313664	876142175754440704	876142236806807553	876142781831553026	876142941462384641	876143281792569349	876143877173936131	876143937009930240	876144815536132096	876145060894715904	876145190083321856	876145393439997953	876145695341682688	876146225745100800	876146373191716864	876146438929043456	876146973929242624	876147200673370112	876147346119249921	876147400930451462	876147666782126081	876147822181011457	876148088997466113	876148296238198784	876148968740315136	876149017398345728	876149236290600960	876149297250742272	876149541325733888	876149577543548929	876149611362226176	876149735291207680	876149733231697920	876151075102797824	876151535394312192	876151881923403777	876152343309557760	876152643965657088	876153252743532544	876153437548707840	876153502824775680	876153583607140353	876153736934109184	876153746090319872	876153744458739713	876153913501667328	876154288342536197	876154335083741184	876154568098238464	876154742065561602	876155528887508992	876155677252739072	876155740590923778	876156264585150466	876156277981761537	876156281056186368	876157405213622273	876157559182430208	876157611783180290	876157642665848832	876157657299668992	876157788648615941	876157812623245312	876157890322731008	876158040961101827	876158072498118659	876158093289291776	876158338064670726	876158371317125124	876159176371691520	876159239529660416	876159337961594880	876159742183428096	876160922011615232	876161274538848256	876161316087410688	876161635005734912	876161815054475264	876161817831022592	876161823489142784	876161822537113601	876161821886959616	876161827284983808	876162544515284997	876162685628436480	876163632794673152	876164937290219520	876167053161488384	876167216428969984	876167829988311040	876168099237462017	876168120687308802	876168138534113283	876168329756626944	876168659772874752	876168772993785856	876168804539154432	876169139462610944	876169255259000832	876169259625308160	876169605995155456	876171278947942402	876171294705938432	876171301748174848	876171301144100866	876171305451757568	876171379154063360	876171641218367488	876172025756360704	876172261073575937	876172582386532352	876172625281773572	876173203886006272	876173475634982916	876174671758086144	876174708810579969	876175714516684801	876176080973029378	876177432931430400	876177896955682816	876178186043670528	876178582761910272	876179156777582592	876179382787858434	876179879636500480	876180264493268992	876180744879656961	876182734074331138	876182857898754052	876183463757467650	876183637452107777	876183727130517504	876183913869312000	876184292111548416	876184563390742530	876185537547292672	876185594157821952	876187201301757953	876188599699492864	876189655452065792	876190268046929926	876190284702470144	876191005145300993	876191769712570369	876191896338616320	876191905184448513	876192365471518724	876192907161616384	876192940087009282	876193319746973697	876197694842318848	876199331208056832	876199854330064898	876201092773761024	876201558488342528	876203402954461186	876203554536648704	876204533726294016	876204538646077441	876207362805190657	876208568671887361	876209542178238465	876211491111710720	876214263030861824	876214966730280960	876215507522920449	876215704344768513	876216658981003264	876217916919820288	876217915800006656	876218152069328896	876218497403113472	876219189542780928	876219288327254016	876220528889126913	876220563903176705	876220596740276224	876221441057763328	876221444685942784	876221690522611712	876221759501942785	876221777457717248	876221998535462912	876222772539777024	876224131926306817	876227119612932097	876228115135176704	876228114044641280	876228112413061122	876228119568556033	876228117894975488	876228123452375040	876228120696762368	876228128041046016	876228126212272129	876228124605919232	876228133820792836	876228906545754117	876229157251936256	876231261957873665	876232911552475136	876233386196480000	876233554417659904	876233837940023297	876235585433763841	876238561145528320	876239136826339328	876239418197200897	876239990656835584	876240677851541504	876242094083506177	876242390843088896	876243817577537537	876244732011200512	876249763615789056	876250666834030592	876250888012169217	876254084650737664	876254423164518400	876255998192824320	876256803679600640	876260165514690560	876260177875542016	876260657754144768	876261457335205888	876262062531506176	876262828797292545	876263275465498624	876265983714971650	876267030885920774	876267749319864320	876267774712180736	876268082506985473	876268792451616770	876270247589761024	876271633434128385	876273327890849793	876275421599461376	876279884083064832	876280623878549504	876282083815108609	876282230750019585	876282277055082496	876282671651061760	876283456166219776	876285507491254272	876285857740750849	876287429359140864	876287855781433344	876288424776314880	876290012748414976	876291490527551488	876292487245176832	876293363783397377	876293791631773696	876294467447386112	876294974391889921	876297168532852736	876297286074150912	876297487207759872	876297519411732480	876297793589190656	876298058958614528	876298151384170496	876298484353306624	876298541546831876	876298751324848132	876298954589253636	876300277493751809	876301736708911104	876302327610826752	876302470821052416	876307902817910785	876309083510505473	876312576690356225	876312926046605312	876315422085206016	876315554818084864	876316193396854785	876318571474714624	876322174297964545	876324876356866048	876325428268457984	876330601787379712	876334851787554816	876336496151756800	876337997129670656	876337996940890112	876342624550096896	876343389276524544	876344717662969856	876347062572302336	876349386258644993	876354937197707264	876356311587450880	876357591689023488	876358284420071424	876359641403228160	876361313697628160	876363356180893697	876365060922322944	876366397168902144	876366559194873856	876375765679570944	876379149950009344	876380241412993024	876380859032588288	876380860513210368	876381790474260480	876382454944210944	876382530076688384	876395754360844288	876400801194889217	876400950780596224	876404117287165952	876404147779665920	876404178884669440	876404206311268352	876404258421256192	876404341384589312	876404371176771588	876404448704200704	876404477766578176	876404510880661505	876404539322183682	876404572176228352	876404659447103489	876408118577704961	876408305173901312	876408364393086976	876410428456304640	876410458449817600	876414167816826880	876418476977598465	876418496686632964	876422633109299200	876434660250791938	876434984168456192	876435097280532480	876435207439753217	876435406597836800	876438222242541568	876438221554667521	876441816777805828	876442418706567170	876462006496239617	876470817625911297	876477193949413376	876478006860148740	876478161206358016	876478655769313280	876482971385122817	876483280937390080	876499765906649088	876502991452418048	876503092950319105	876504376667508736	876505238173339648	876505350920433664	876505361112596480	876505369467637760	876505408512434176	876505419396599808	876505607544553473	876507863375425536	876507903544315905	876512135152586752	876515782670331905	876526526220652545	876526744773242880	876531578180182016	876532762412331008	876535700811796480	876538326743830528	876538364668727296	876544045908205568	876544834445598720	876545132962529280	876546685073272832	876558914371936256	876566442614956032	876568230244102144	876573113294745603	876573114473353217	876577279358279682	876578032437407746	876580760810954753	876598782875623425	876606113491243008	876648756141281282	876702963955367936	876702974537601024	876750110016884736	876773509774663680	876782384615522304	876796712307884035	876819261234307072	876828667799678977	876834023196196864	876836132587229184	876842085512511491	876879041046827008	877148824107573249	877148820878106624	877148847574630400	877149223585796096	877149238572044288	877149255215054848	877149406935568384	877149533217722369	877150079530004481	877150724798500864	877150848496881666	877151831293648896	877154846989844481	877155802959806464	877162350834593792	877162527066599425	877162749872177153	877164760696999937	877164857526759424	877168210969321473	877169431021051904	877169989765259265	877170778587975680	877171051179802624	877178968608305160	877198986532315136	877244668744003585	877245456597823489	877248105334411265	877248293771902977	877307244156600321	877337762025918465	877349241831669760	877398627143999488	877424348176494593	877502344791044100	877510664830562304	877544601686618112	877905451857330176	877907047953596418	877911334406336513	878015425283600384	878015492727885824	878015821192335360	878015869585981440	878076867143581697	878590107086925825	879867029561511937	880534860833718273	881696294833729540	882641830776627202	884266700857847808	889241686915862528	890479830545858561	904820748103155713	911636906399686656	918230191452901377	963126185738649600	965627116166549509	984107750652350465	985243530497933312	985260181750796288	985895547402846208	986339713358286848	986384521577639942	986586386445856769	987434730499981312	1045039730444967936</t>
  </si>
  <si>
    <t>gossipcop-877731</t>
  </si>
  <si>
    <t>https://globalnews.ca/news/3721135/the-rock-meets-his-10-year-old-hero-who-saved-his-brother-from-drowning/</t>
  </si>
  <si>
    <t>The Rock meets his 10-year-old hero who saved his brother from drowning</t>
  </si>
  <si>
    <t>905088920727248896	905090035682246658	905090458237403137	905090935691849728	905091757561479169	905092029688008704	905093405654515712	905094634011013120	905094688767696896	905098113265922053	905098353033269248	905106680433614848	905106679527743488	905107566228852736	905107777646862336	905107777256697857	905108478070480897	905113249695371264	905113477739671552	905113483078983681	905113494965682177	905113514775384064	905113537508503552	905113596430082048	905113595637358592	905113681331138561	905113725849489409	905113736276533250	905113777418493955	905113856162267136	905113889259618304	905114010483396609	905114047426830336	905114119992434688	905114124211937280	905114178163236868	905114183599104001	905114213105901568	905114228411043841	905114282722983936	905114294358069248	905114359420121094	905114392563507208	905114415162372096	905117464811388928	905119088950865921	905121365606391808	905121386217193472	905121391434899461	905125196931235840	905127041753743360	905137233287622657	905178251546513410	905178800853528579	905236253074915329	905283386952093697</t>
  </si>
  <si>
    <t>gossipcop-860786</t>
  </si>
  <si>
    <t>https://people.com/movies/nicole-kidman-reveals-her-50th-birthday-plans-with-divine-husband-keith-urban-and-kids-i-just-need-my-family/</t>
  </si>
  <si>
    <t>Nicole Kidman Reveals Her 50th Birthday Plans with 'Divine' Husband Keith Urban and Kids: 'I Just Need My Family'</t>
  </si>
  <si>
    <t>874725554297196544	874725610681126913	874725663063904257	874725686459629568	874726241311617024	874726451920154624	874728104702263296	874728864332697601	874728872004116480	874733659697238017	874736280835309568	874740420688740353	874744225396424704	874744222980513792	874749412219789314	874749415554154496	874749422701342720	874749449616203776	874749571812950017	874749644978495489	874749649185275905	874749744052146177	874749799748251649	874749800993959936	874749952802643972	874750031332618242	874750037389168640	874750042820812800	874750102124077056	874750199322865669	874750238053076992	874750265584492544	874750303698071552	874750372023291904	874750519260139520	874750517590851585	874750547835985920	874750546674159616	874750587291787266	874750586582953984	874750723497578497	874772159066976256	874795890598432768	874795925453111296	874796132643295233	874805453892591616	874813459149598721	874826016518279168	874826944877088768	874843068612177923	874856102034386944	874861301620768770	874881282806878208	874949899628011520	874949905802035200	875073002374918145	883643169526734849</t>
  </si>
  <si>
    <t>gossipcop-926829</t>
  </si>
  <si>
    <t>https://www.glamour.com/story/celebrities-clear-cinderella-shoes</t>
  </si>
  <si>
    <t>Taylor Swift, Kim Kardashian, and More Celebrities in Clear Plastic Cinderella Shoes</t>
  </si>
  <si>
    <t>984232122742272000	984232407267266560	984232602017107968	984233263479730176	984233424851529728	984233631966261249	984233637062197253	984234212847968256	984234390124285952	984235456840650754	984235496711827457	984235746671374336	984237155169001472	984237409133936640	984238984044908544	984242571806367744	984242724869058560	984249485231403008	984250102851158016	984250495224037376	984250943326818304	984254523119042560	984257248300969984	984263232876568577	984269816893550592	984275255077224448	984278925533564928	984282057399390209	984287156968374273	984292402218221568	984299948891099136	984300137848680448	984300150624542720	984300158660890624	984300168706224128	984300194186629120	984300222091161600	984300357827399682	984300371140120576	984300383613972480	984300386004750336	984300413850734592	984300450865451008	984300487087415302	984300541659541505	984300612971048960	984300650908585985	984300693262659584	984300705002475520	984300858212061184	984300863509483520	984300893091885056	984300893507063808	984300905049751552	984300929825599488	984301118875455488	984301121836642304	984301164031340544	984305291134058496	984312954790199297	984320151871868933	984326467961217024	984328058780844032	984334002000556032	984340289539031040	984341382566424576	984347350675042304	984350328069021696	984352431503884288	984357777123377153	984363186517295104	984370490495008768	984375579469217792	984379716575559680	984379722707668992	984383026107838464	984391285115990016	984398093268348929	984403669432000512	984408856045420544	984411378147454982	984418718640889856	984433929217196032	984436679711879171	984436714604236801	984440382183428096	984441207630647296	984489782188433408</t>
  </si>
  <si>
    <t>gossipcop-916680</t>
  </si>
  <si>
    <t>https://www.cbsnews.com/news/ellen-degeneres-surprises-jimmy-kimmel-dedicates-hospital-room-to-his-son-billy/</t>
  </si>
  <si>
    <t>Ellen DeGeneres surprises Jimmy Kimmel with a dedication to his son</t>
  </si>
  <si>
    <t>968492454918918145	968492504676028416	968493187558862851	968493651369308160	968493792641867777	968494177016336385	968494380096028672	968494506298499072	968496516066365441	968496710115823618	968496772522835970	968497882956312576	968498105258774534	968498179766407168	968500055928958977	968501212877377546	968501531262758912	968501997799378950	968502835536191489	968504891432988672	968506033751691264	968508880518041600	968508928538693633	968510683842101248	968510685754769408	968510685670817793	968511604730900480	968513165591007232	968517538031263744	968526954432475136	968526954281435136	968527003250028545	968527002838986757	968527026738089985	968527031666466818	968527125790777344	968527227720798209	968527240857292800	968527289322541057	968527321371238400	968527320112869378	968527334033772549	968527454078939141	968527681032740866	968527721004445702	968527791762395137	968527950567092226	968527953087881217	968527965498769410	968528013829734400	968528072424161281	968528094905667585	968528158562705410	968528174459031552	968528176589701121	968528188455510016	968553459753484290	968558051107266560	968578113180504064	968806870675808256	968834420571451393	968912313234288640</t>
  </si>
  <si>
    <t>gossipcop-850113</t>
  </si>
  <si>
    <t>https://www.billboard.com/articles/columns/pop/7792083/patti-lupone-disses-madonna-watch-what-happens-live-video</t>
  </si>
  <si>
    <t>Patti LuPone Says Madonna 'Should Not Be on Film or on Stage'</t>
  </si>
  <si>
    <t>862384951597047808	862385044639277056	862385046484692992	862385051928899584	862385051199127553	862385050964250624	862385055171096576	862385071361110016	862385104433299456	862385125480292352	862385373426720769	862385586665074688	862385781897281536	862385818425466880	862385837362749440	862385840697233408	862385843184443392	862385916240945152	862386087410384896	862386328121507841	862386865915211778	862386949704654848	862387835483172865	862388099422330880	862388174386896896	862389495374761988	862389748400357377	862389797528227840	862390334466215936	862390429378949121	862391202787844098	862391297948098561	862392064842977280	862392071243444224	862392069402185729	862392075634921472	862392075584589824	862392074959634432	862392074053668864	862392073713889280	862392072057233408	862392093955596288	862393264879652864	862393356088991744	862393355929612293	862393405661425665	862396285499920384	862396399085920256	862397405966348288	862398163164049409	862400310366654465	862400373813792768	862400671982772224	862403688215617536	862403779156516864	862403794071465985	862403800295800832	862403799410909184	862403799251435520	862403799209660417	862403809615769606	862403844604653568	862486745769811968	862487303175847938	862507560745742337	862517573237305345	862608975774330880	862609093218807808	862609097891364864	862609109874466816	862609114030944262	862609111153729536	862609126488133638	862609129369591812	862703126222163968	862770845302665217	865074020995256322	865644284547956736	865676246411337729	866376101643378695	866935287997485056	867191980643758081	870033768916168706	870650270954508288	872224888601415680	873727545769963524	874305089778921472	874801640506871808	876944490585567232	879093413299331072	879515968707469314	879988811559731200	880865083022356484	881135099370143744	882135183729864705	883489114175221765	884126572814454785	884954025791299589	885056212492050434	886150143682252800	887672420672446464	888172730150989828	889747847373094912	890292695842918401	890653835424915457	890851378469502976	891922176479297536	892354313347096577	894460422983749632	894643121493078017	895293394888663042	896164632133591040	896731382554275841	897882207683047424	898185226328977408	898603460689485824	898674177552601090	899078339931111424	899435440943620096	901913528982007810	902110820435468288	903800969951145984	905057734441263105	905293305302409216	906180643092090881	908691679779201024	909449687584923648	911225893154148352	911970297858883586	912121042491060224	912509090718535680	914716126411714560	1039966114984468485	1040380620881444865</t>
  </si>
  <si>
    <t>gossipcop-878779</t>
  </si>
  <si>
    <t>https://torontosun.com/2017/09/08/it-cast-reveal-who-they-want-to-play-the-adult-losers-in-the-sequel/wcm/7d03a4ac-c789-4594-913f-044d7db0adc4</t>
  </si>
  <si>
    <t>'It' cast reveal who they want to play the adult Losers in the sequel</t>
  </si>
  <si>
    <t>906327046028230656	906327847719096320	906328928108908544	906328984006414336	906329860041310209	906330616341262336	906330893979136009	906331619081854976	906336559229816832	906338028557410304	906341408868515840	906341410923618306	906346115838222336	906348182921195520	906351991592386560	906352495483535360	906362794789896192	906363515006537728	906370618374815746	906390042863656960	906390040355405824	906390068172115968	906390070726467584	906390254923509760	906390293318168576	906390302189129729	906390305427083264	906390493814280192	906390533463003136	906390535044296704	906390576198807552	906390584184713216	906390610126540800	906390745690632192	906390756264472576	906390770558652416	906390803349733381	906390813382508544	906390818004631552	906390826724544513	906390921062834178	906391010682470400	906391065040707584	906391069037867008	906391068429754368	906391072737255424	906418569302421504	906458234642366464	906466746097221632	906510976274628609	906578183151132673	906603063548444672	906647191464366085</t>
  </si>
  <si>
    <t>gossipcop-881886</t>
  </si>
  <si>
    <t>http://tasteofcountry.com/faith-hill-turning-50-proud/</t>
  </si>
  <si>
    <t>Faith Hill Is ‘Happy to Be 50′ and Isn’t Afraid to Say It!</t>
  </si>
  <si>
    <t>910979684782845952	910979996277231619	910980182676295681	910980497739800576	910980746315161600	910982244935729152	910982854460534785	910987143119548416	910994119870304256	910996193861341184	911009088296902656	911053618182156288</t>
  </si>
  <si>
    <t>gossipcop-879499</t>
  </si>
  <si>
    <t>https://www.malaymail.com/s/1464235/mel-b-accused-of-witness-intimidation-as-divorce-drama-continues</t>
  </si>
  <si>
    <t>Mel B accused of witness intimidation as divorce drama continues</t>
  </si>
  <si>
    <t>907721999962664960	907722037359132672	907722873858609153	907724006681452544	907724084452237315	907725026631098368	907725394085863428	907725557105696770	907725648218738689	907726312588034048	907726782052188160	907727279173677056	907728800217161728	907733586429612032	907734592228007936	907744905174204416	907767848465981440	907772081500073984	907774745130741760	907777546892271617	907945744841224192	907965475405037568	908061432864010240	908114540453351426	908114686444494848	908114709576110081	908114719952785409	909124751573917696	911031822636781568	911032465506086912	911032481440288768	911032854020313088	911033949295665153	911034155437137920	911034491250073601	911039416436748289	911042058542108672	911052702314041344	911075691197865989	911075878276292611	911146551472525313	911162171094130688	911169906682548224	911182553381523457	911210305031692288	911211390286860289	911489083838517248	911611405291474945	917022522956288001</t>
  </si>
  <si>
    <t>gossipcop-947210</t>
  </si>
  <si>
    <t>https://en.wikipedia.org/wiki/Jersey_Shore_(TV_series)</t>
  </si>
  <si>
    <t>Jersey Shore (TV series)</t>
  </si>
  <si>
    <t>1011699373896544256	1011701074695159809	1011701409081782273	1011702450930135040	1011703221721722880	1011711517207736320	1011718546655608832	1011728700604407808	1011742776759803904	1011750338246819840	1011755247696424960	1011758372444655617	1011758372146896901	1011758572802322433	1011758570315157504	1011758639626022913	1011758652540248064	1011758820287307776	1011758836699549697	1011758834480754689	1011758852038168577	1011758850381418496	1011758870782496770	1011758912859705345	1011759034825957376	1011759050231558144	1011759057340952577	1011759079583371266	1011759081076469762	1011759097711120387	1011759116795117568	1011759184520597505	1011759302430912512	1011759330952142854	1011759330243334144	1011759539245473793	1011759585382879232	1011759613857943553	1011778540948221952	1011780365298667520	1011785555514802178	1011791353460559872	1011816193575931904	1011833369783496704	1011840951248195586	1011844198046183424	1011867790402256896	1011868630961836032	1011868667448123392	1011869595928580096	1011886158257811456	1011886909776330753	1011927617845579776	1011931543764430848	1011931914368790528	1011937414594596869	1011938465766752257	1011950972795404288	1011983810978820097	1012750799905198081</t>
  </si>
  <si>
    <t>gossipcop-923755</t>
  </si>
  <si>
    <t>https://dailynews.news/riverdale039s-madelaine-petsch039s-style-is-a-lot-different-irl/</t>
  </si>
  <si>
    <t>Riverdale’s Madelaine Petsch’s Style Is a Lot Different IRL</t>
  </si>
  <si>
    <t>979110034826317826	979111073092591617	979112141499260928	979112313918775297	979112850101866496	979113669702356992	979113918705651712	979116191624019968	979117362136969216	979117419695366144	979117499206832130	979117753176031232	979119874311163904	979119944523702272	979121345333260288	979123057007656960	979123729522343936	979124738168639488	979125223801937921	979125230378668033	979127020822171648	979129064047783936	979136191437025280	979140118328983552	979140122095554560	979143554231513089	979147927632347136	979148515346497536	979153857535098880	979160891710103552	979166514367512576	979173816684314624	979179283917684736	979186412799934470	979191877810372609	979198683794165760	979204400668291072	979211433152884736	979217070133882881	979224551686049793	979232063189540869	979241877579821056	979249375116386304	979253464478945281	979254129083240448	979256539792924673	979261644407685121	979267032129548289	979274768833589248	979274780036624384	979302730215952384	979335996180320256	981207088012472320</t>
  </si>
  <si>
    <t>gossipcop-867791</t>
  </si>
  <si>
    <t>https://www.forbes.com/sites/ceciliarodriguez/2017/07/21/kate-middleton-prince-william-and-kids-in-germany-best-pics-of-their-charm-and-fashion-diplomacy/</t>
  </si>
  <si>
    <t>Kate Middleton, Prince William And Kids In Germany: The Best Photos From Their Charm And Fashion Diplomacy</t>
  </si>
  <si>
    <t>887666949261590528</t>
  </si>
  <si>
    <t>gossipcop-915237</t>
  </si>
  <si>
    <t>https://www.msn.com/en-us/entertainment/celebrity/princess-graces-grandson-is-getting-married-%E2%80%94-to-his-college-sweetheart/ar-BBJpnlg</t>
  </si>
  <si>
    <t>Princess Grace's Grandson Is Getting Married — to His College Sweetheart</t>
  </si>
  <si>
    <t>966340014224412672	966340111523876866	966340517226217472	966340823670579200	966341587318927360	966342030774317057	966342674407153664	966343857205071872	966346860607684609	966354216787701760	966360493354115073	966361782771007488	966369406996561920	966371344387633152	966377018953678848	966384801363083264	966391746933510149	966392102782300160	966399765008101376	966406757714030592	966408170070421505	966411680669343744	966674393597276160	967183145928929280</t>
  </si>
  <si>
    <t>gossipcop-891228</t>
  </si>
  <si>
    <t>https://www.usmagazine.com/celebrity-news/news/jason-momoa-lisa-bonet-officially-marry-in-secret-wedding/</t>
  </si>
  <si>
    <t>Jason Momoa, Lisa Bonet Officially Marry in Secret Wedding</t>
  </si>
  <si>
    <t>926249072872296448	926249255286820864	926249255324520450	926249273271947265	926249417266614272	926249435872587777	926249614398824448	926249691880345600	926251359632052224	926252625288450048	926252753931980801	926252762920255488	926254130833715201	926256148323246080	926265434541768706	926267452962377728	926268815658373125	926271951693336576	926272742290161665	926274996309188608	926278861075214336	926279115375874049	926279191598915584	926279204383133696	926279236629028865	926279341192998912	926279366694391808	926279402937372673	926279401502920704	926279411661406208	926279420142325760	926279533866704896	926279577495916547	926279603127246848	926279602296717312	926279642696306691	926279755762163712	926279787559227392	926279802146914304	926279825303760896	926279880047824896	926280015116894209	926280054811844608	926280063754100736	926280072549617664	926280143450136576	926280589833105409	926289893529149441	926293573091414016	926306958361186304	926309021019136004	926310104890093570	926310510596886529	926321254050643969	926326236430897153	926331219477958656	926344391534567424	926439261041172480	926539737615257603	928867455958691840</t>
  </si>
  <si>
    <t>gossipcop-910745</t>
  </si>
  <si>
    <t>https://deadline.com/2018/01/leah-labelle-dead-rasual-butler-american-idol-car-crash-1202275829/</t>
  </si>
  <si>
    <t>‘American Idol’ Finalist Leah LaBelle &amp; Ex-NBA Player Husband Killed In Car Crash</t>
  </si>
  <si>
    <t>958822642383048705	958824443354275843	958825067093417985	958825250111795200	958827221707235329	958829230275661825	958830829077229568	958835908832321537	958837602148220928	958839540441067520	958841644429668353	958842896840609792	958846675996438528	958852211043373058	958854220999880704	958856977848897536	958856975479164928	958856990935183362	958856991627251712	958857022795067392	958857057649733632	958857214978068481	958857222716559361	958857233969926149	958857239468572673	958857244136919040	958857258699513863	958857467626246144	958857482834673664	958857569082232832	958857727077437440	958857730139262976	958857765539205121	958857764553543680	958857770794717184	958857875564179456	958857976709812224	958857983911432193	958858002324508675	958858024474632192	958858039641198597	958858062428803077	958859052238467072	958859339787153408	958859550240669699	958865031201882112	958872632585146368	958877723765571585	958885655945367552	958890202654584832	958916133121413121	958950227397853184	958978033246986240	958987312477728770	959016583443222528	959027112572104704	959027116980371456	959030334154330112</t>
  </si>
  <si>
    <t>gossipcop-906620</t>
  </si>
  <si>
    <t>https://www.theringer.com/tv/2018/3/7/17092352/assassination-gianni-versace-finale</t>
  </si>
  <si>
    <t>Why Didn’t ‘The Assassination of Gianni Versace’ Catch On?</t>
  </si>
  <si>
    <t>953372552298053632</t>
  </si>
  <si>
    <t>gossipcop-878913</t>
  </si>
  <si>
    <t>https://www.thesun.co.uk/tvandshowbiz/4426397/kim-kardashian-breaks-silence-on-surrogacy-reports/</t>
  </si>
  <si>
    <t>Kim Kardashian breaks her silence over surrogacy amid claims she’s chosen ‘married college graduate’ to carry her third child</t>
  </si>
  <si>
    <t>906392473534046209	906392515221356545	906392553339211782	906392567268478977	906392736768462848	906393096946110464	906393119440154624	906393295466754049	906394045961961473	906394690307579904	906395303707795457	906395399740686338	906396792127856640	906397011376828417	906397026350505984	906397064963248128	906397329774714880	906397666002833408	906397837654622208	906398251422806016	906399078006890496	906399669638631424	906400562006118401	906400756860899328	906401940476751872	906402312712622080	906402886086742016	906404572230332416	906404656842240001	906405076020944902	906405197118763008	906405476052561920	906405502392741890	906405524832268288	906405576648810496	906405601051238400	906405626275799040	906405647788294146	906405656030216194	906405685834821632	906405710241525765	906405732181880832	906405777815986176	906405834384486400	906405834082607104	906406137414774787	906406165881540609	906406220734615553	906406261637439488	906406276464349184	906406292465618944	906406518706331648	906406544593616902	906411208265302016	906411242532823040	906411492978954240	906411594573402112	906411627393810432	906411638537977856	906412849030991872	906413508761411586	906413916930105344	906413933153714176	906414347974582273	906414442983727104	906415951670902784	906417054605086720	906417765334097920	906419454652772352	906419594478354432	906421418195173376	906427042106712065	906427118141235200	906427226568007680	906427476674576384	906427896193064960	906427969069076481	906427973275996161	906429576837918720	906431181620740097	906434277163728896	906434288039616513	906434293492105216	906434298240049152	906434305768833025	906434310378418182	906434413743034368	906439024830640129	906439057860845569	906443431551098881	906443436508708865	906443435980283904	906443457765535744	906443460982530050	906444526759358464	906449762039107584	906453006417321984	906453338371366912	906453371841912832	906453382713499649	906453906204499969	906453905348763648	906453906644803586	906455150381776896	906458245421785098	906459082701328385	906461049204883461	906464480506212352	906464973378928640	906471104629411840	906471260812701696	906479064692617218	906479555971448834	906479631783559169	906480110848671744	906480896076865536	906481177619517440	906481203317964800	906481218094583810	906481355629977601	906481374445621253	906481372373676032	906481397690454017	906481655044505600	906481918610493441	906481979054489600	906482121119858689	906482175440310272	906482213163880448	906482333754081280	906482355233271809	906482369426751488	906482393141444609	906482630530617345	906482636599820288	906482655637762049	906482655188877313	906482724650803201	906482846558191616	906482883950342145	906482893773524992	906482932419846144	906483444070395904	906484396739497984	906485705999831041	906487356382961664	906496291894472704	906500716272918528	906500719426936832	906507167154544640	906531855649972224	906536317449883648	906544245976137728	906544247393808385	906547008667754496	906564070798757889	906566387333660672	906566403729133568	906568037045866496	906577546426404865	906583783901728768	906618521437609984	906632555415220224	906638084720283648	906646547005407233	906682419335503872	906685707451817984	906686468642439169	906686504470228993	906689563988553728	906701545516916736	906792522801807360	906799170987614209	906904108313051136	907064584212594688	907251888978059264	907251911711232000	907253147298680834	907257503834103809	907259236366811137	907261212592889857	907280374841184256	907281083527565312	907281590539182082	907282858292793344	907283882801844224	907288128062357504	913898039156379648	914153070673776641	915237763959672833</t>
  </si>
  <si>
    <t>gossipcop-899421</t>
  </si>
  <si>
    <t>https://www.theverge.com/2018/11/12/18081030/the-walking-dead-season-9-episode-6-who-are-you-now-recap</t>
  </si>
  <si>
    <t>The Walking Dead’s fresh start looks like a big step back</t>
  </si>
  <si>
    <t>940282250146574337	940282297626058752	940282585841889282	940283095248281600	940283314115575810	940284102518984706	940286583923544065	940288106456059904	940288448027611143	940290468558114816	940295309342715909	940295637353971717	940296880864546817	940333091889074176	940333128484380673	940333196331438082	940333280787881986	940333304674439168	940333366662127616	940333379198836736	940333461541412864	940333468109754368	940333475038679040	940333496668704770	940333512950984706	940333532240646145	940333667775340546	940333689862541315	940333738164146181	940333743360958467	940333769831124992	940333953285795840	940333961728921601	940333985162518529	940334042939092994	940334058030198784	940334212795781121	940334211579502592	940334216465829888	940334230848065537	940396731811872768	944406052887584770</t>
  </si>
  <si>
    <t>gossipcop-927791</t>
  </si>
  <si>
    <t>https://www.news9ontime.com/3-celebrity-denim-trends-at-coachella-2018-that-you-can-rock-asap/</t>
  </si>
  <si>
    <t>3 Celebrity Denim Trends at Coachella 2018 That You Can Rock ASAP</t>
  </si>
  <si>
    <t>986230244116873216	986230920347897858	986231128116858885	986232592541409282	986232918128447488	986233319586193410	986233624411475968	986233763863638021	986236875114414080	986237965159448576	986238502885994498	986240665737609218	986240823414018048	986241013801926662	986241453381779456	986241612656197633	986242945610276869	986245615456632849	986246459023556610	986248102251323393	986251262017572864	986251306498129921	986253010266349569	986253251694809090	986253453017174016	986258024216985602	986258240789995521	986258774963904512	986261884922769409	986265398629744640	986270740855967745	986276069257838592	986282273199804417	986282280137166849	986290193962491904	986295661594263552	986306855147376641	986306883752513536	986306980477308930	986307201752076288	986307215727480839	986307220236390400	986307217489125384	986307222748659713	986307254558306304	986307257427210240	986307259948027905	986307303363182592	986307387928797186	986307466991407104	986307576727068672	986307607630614534	986307617143259136	986307629315248128	986307638777581576	986307652404858880	986307826900525056	986307858840150018	986307898375454721	986307974531616768	986308066567127041	986308118526210054	986308127174873088	986308258347466752	986321732104470528	986335749397073920	986343359462567936	986348682428723200	986350889358082048	986408710581862401	986461828300595203	986518736164278272	986590233012695040	986609008017539075	987114874101739522	987136265068974080	987145072759246849	987153888603189248	987219312367882240	987225867733659649	987231149788409856	987236176175214594	987238193538969600	987252280905920513	987451875518795776	990514149468835840	991150633167224833</t>
  </si>
  <si>
    <t>gossipcop-843352</t>
  </si>
  <si>
    <t>http://www.bravotv.com/the-daily-dish/carrie-fisher-honored-at-star-wars-celebration-tribute</t>
  </si>
  <si>
    <t>Billie Lourd Pays Surprise Tribute to Late Mother Carrie Fisher at Star Wars Celebration</t>
  </si>
  <si>
    <t>852563330136932352	852565305897480192	852567475476627457	852567637607559168	852567985009049600	852568046388469760	852569006703693824	852569043575767040	852569504940818432	852570060434677760	852571245656723456	852571248580116480	852571263964913666	852571270537334784	852571283246022656	852571290632241153	852571289730523136	852572303334424576	852572422993608704	852572773129920512	852572781518610432	852572792700649472	852573013186924547	852574013352067072	852575080915771392	852575685524811776	852577855200522241	852578070095568896	852578483595350016	852581405762535424	852583053679579137	852617353854636032	852725252094394368	852751397808349186	852760734102568960</t>
  </si>
  <si>
    <t>gossipcop-934386</t>
  </si>
  <si>
    <t>https://www.harpersbazaar.com/celebrity/latest/a20653327/khloe-kardashian-baby-true-photo-sneak-peek/</t>
  </si>
  <si>
    <t>Khloé Kardashian Just Posted a Sneak Peek of Her Baby, True Thompson</t>
  </si>
  <si>
    <t>994743434236891137	994745049937309696	994745338002116619	994746456690094080	994746455431593990	994748853462228992	994760397885329408	994766463452954625	994767309708251136	994773503403610113	994811618918887426	994835597280804865	994835861857587202	994835872532123648	994865323189981184	994881330776297474	994881333376831491	994881333024391170	994881332227510275	994881331711668225	994881378746499073	994881382219485190	994881578823307265	994881593738227712	994881608229556224	994881608225353728	994881612713250817	994881684750381057	994881826043899905	994881829164453889	994881840224890880	994881844981174273	994881849217384448	994881855236247553	994881899477782528	994882105745305600	994882139018727424	994882329700126720	994882337296076801	994882334284492800	994882377133457409	994882630985404416	994901453692112896	994957599412899840	994959811056996352	995244831797542912	995244850520915968	995377258205532160	995455083386163200	995652920036257797	995674530180947968	995675787998191617	995680169716264960	995702976911216642	995705521524170752	995706487556263938</t>
  </si>
  <si>
    <t>gossipcop-885842</t>
  </si>
  <si>
    <t>917544245082370048	917545353301364737	917545847037894657	917547031840800769	917548137245372416	917549424326336513	917549555318706177	917549573492609025	917550141506244610	917551712868724737	917554553582583808	917554553297317888	917554557713973248	917555370314338304	917555378409308160	917555867712602113	917557749105426433	917570783479762946	917573792255287296	917580525635887104	917584314178723841	917589935045201920	917597046915391488	917615033697398785	917617955193720832	917618487606087681	917643221576175616	917766864813608963	917842400181149697	917842434872238080	917868746869526528	917870399530131456	917872228498276353	917875592216838149	917885179653476352	917902638695542785	917907270767439874	917908295834390528	917908910580944896	917919707189186561	918091284442701825	918174966750892033	918176804543848449	918177058051821568	918221055650648064	918272882295361537	918307483071815680	918707874187980800	919902473590071296	921150845713969152	921151663402078209	922561838025293825	922561887870398464	922562928032677889	922568491835654144	922569621663776768	923017154869342208	924104979635490816	924104981355089921	924105256291717121	924106594052325376	924108665975648256	924114831354994688	924214904382480390	924292236384366592	924432783178477568	926556584322437120	926557438442135552	933338914479394816</t>
  </si>
  <si>
    <t>gossipcop-935254</t>
  </si>
  <si>
    <t>gossipcop-883389</t>
  </si>
  <si>
    <t>https://abcnews.go.com/GMA/Culture/abby-huntsman-join-view-host/story?id=57452847</t>
  </si>
  <si>
    <t>Abby Huntsman to join 'The View' as new co-host</t>
  </si>
  <si>
    <t>913173508913549312	913173964418990080	913176599637487616	913176684068827136	913176721976954880	913177199557042176	913180111649804290	913181602624229376	913183230605561856	913185112208084993	913185536642125824	913187473030660096	913188018151874561	913188023151476737	913188338949029888	913189041537011712	913189051368460288	913189897854386176	913190079493001216	913190367100588038	913190493797961728	913190500441739264	913193353612636160	913195574366752769	913196423234981889	913196964325584897	913197890557874176	913198138701303810	913199920882036736	913200681665925121	913202214793023489	913202561972342784	913202975887196161	913203646107660288	913203666483597312	913205949304852480	913206649975750656	913207393101557760	913212372428484609	913213651150045184	913214525498945536	913219847651241984	913226621498413056	913227458379501570	913227533402783744	913235026904518656	913240272494104576	913247234476662784	913249702195249153	913270542047809536	913273149734608896	913281484722761728	913289201654784001	913331407937785856	913344358283382784	913388674925993984	913403602391183360	913478690482163713	913630498781614080	914560566726868992	929509212476133376</t>
  </si>
  <si>
    <t>gossipcop-924114</t>
  </si>
  <si>
    <t>https://people.com/music/cassadee-pope-sam-palladio-super-easy-breezy-romance-dog-park-date/</t>
  </si>
  <si>
    <t>Cassadee Pope Talks 'Super Easy Breezy' Romance with Sam Palladio</t>
  </si>
  <si>
    <t>979487413255983106	979495290511216640	979512722566955008	979512923885375488	979515574597406720	979517079878557702	979517487879540736	979517577641816066	979520695376928768	979524199701151745	979524931758194688	979525926085017601	979533501715202048	979538834676264960	979546304823967744	979553536538157056	979561521650044928	979561518827229185	979561662159163397	979561671944523776	979561670581346305	979561687626825729	979561713359032321	979561908025090048	979561940795183104	979561981379309568	979562125613064193	979562123478040578	979562135347920896	979562154742427648	979562153647726592	979562175894351872	979562178142461954	979562199697051648	979562226146308096	979562377183158272	979562396263092224	979562395591995392	979562413002551296	979562440487825408	979562438529044480	979562451544035328	979562662043488256	979562753680650240	979568756912406528	979575317105799169	979581743786115072	979584932862398464	979586916726091776	979592122708869120	979599011362385920	979605642783621120	979607256206471168	979610309454434304	979612350486466560	979614651846717446	979615758773903360	979619435039285248	979622379595976704	979629135650742272	979637985787314176	979638397533908992	979645109263245312	979649380436398080	979652332903268353	979660043581669376	979667613327409153	979674987555569664	979682487692541953	979688099046305792	979702959045984261	979753577395769344	980476381783117826</t>
  </si>
  <si>
    <t>gossipcop-910321</t>
  </si>
  <si>
    <t>https://www.chicagotribune.com/entertainment/ct-nicole-eggert-details-alleged-scott-baio-sexual-abuse-20180130-story.html</t>
  </si>
  <si>
    <t>Nicole Eggert details alleged Scott Baio sexual abuse with Megyn Kelly</t>
  </si>
  <si>
    <t>958414921380884481	958415305109368839	958416779130241024	958416823577468928	958417219913965568	958418048326782976	958420383845117952	958422220942073857	958422240055496709	958425321275092992	958425763291828224	958428384077508609	958428840463880197	958429425359577088	958435000462036995	958435188127780866	958435676361543680	958436690124709888	958442102286766081	958444497498660864	958444494029963264	958473706753404928	958483986631811073	958484041388494849	958484049516990464	958485636469706752	958494882179485697	958496647721431041	958555841073905665	958560388924162048	958569604581875714	958712482616479746</t>
  </si>
  <si>
    <t>gossipcop-915461</t>
  </si>
  <si>
    <t>https://www.target.com/c/stranger-things/-/N-s5c9y</t>
  </si>
  <si>
    <t>Stranger Things Merchandise : Target</t>
  </si>
  <si>
    <t>966462225962717184	966462575671238661	966464348917940225	966464635728793601	966464827257475072	966465170640965632	966465218825150465	966465481816334400	966466404550696970	966467217004072961	966467339960176641	966469121096511488	966470591338426368	966471239660285953	966472221626531840	966479706529841152	966486848959860736	966486856140541953	966487488297541633	966494100441698304	966494812554772480	966495867283935232	966502470028378113	966509877873922048	966510847613984769	966511183443451904	966515240526581760	966520014798053377	966520029259948032	966520208742604800	966520224274178048	966520239310737409	966520247519010817	966520254578020357	966520333393170432	966520463999602689	966520489475760130	966520503425994753	966520508958347264	966520520630992896	966520519913766913	966520531653681152	966520551396270080	966520569465376768	966520576415330304	966520712990199808	966520728953806848	966520767528742914	966520956784136193	966521007577223168	966521034752000000	966521056986042368	966521208270409728	966521229938167808	966521274196512769	966521279120539648	966522642529316865	966527755138445312	966532194926723077	966535360078475264	966542544979902465	966547247113662464	966549836966256641	966554887113732097	966557200373178368	966560466322407424	966567697470300161	966575220885565440	966580077793198080	966585290390364161	966585493055000576	966590175252893696	966590849046818817	966598203008172032	966599259868073984	966605571532079104	966612727778168832	966618190489862144	966625907199811585	966633398595764224	966638215254781952	966641783978545152	966646144217395200	966653849573367808	966661084919640064	966668720071323648	966676296456482817	967670631671193600</t>
  </si>
  <si>
    <t>gossipcop-852220</t>
  </si>
  <si>
    <t>http://bojtv.com/horses-sunsets-and-white-gowns-galore-a-look-at-kim-zolciak-biermanns-fairy-tale-vow-renewal/</t>
  </si>
  <si>
    <t>Horses, Sunsets and White Gowns Galore: A Look at Kim Zolciak-Biermann's Fairy Tale Vow Renewal</t>
  </si>
  <si>
    <t>864201815444910082	864201819265744896	864201989428658178	864202290571476996	864202421865721856	864202987425726468	864204420115910656	864204424784134144	864204429414678528	864204479335284748	864205019561598976	864205019494596608	864205157491515392	864205325645336576	864205371874955264	864205480683503618	864205581883764736	864207046895423488	864207278190149633	864207281839194112	864207279175778304	864207285802811392	864207284632600576	864207283680493569	864207780877664256	864207812506730496	864208542382686209	864211816968208384	864217968217018368	864217968174972928	864217972792934400	864217971844972544	864217976823717888	864217976668430336	864220408500768769	864279627870617600	864285787805896704	864287920672432129	864288143129939970	864289673430138880	864297357999034368</t>
  </si>
  <si>
    <t>gossipcop-866015</t>
  </si>
  <si>
    <t>https://www.foxnews.com/entertainment/blac-chyna-taking-kardashians-jenners-to-court-in-2020</t>
  </si>
  <si>
    <t>Blac Chyna taking Kardashians, Jenners to court in 2020</t>
  </si>
  <si>
    <t>gossipcop-845297</t>
  </si>
  <si>
    <t>http://www.bbc.co.uk/newsbeat/article/39705244/miley-cyrus-features-in-guardians-of-the-galaxy-vol-2</t>
  </si>
  <si>
    <t>Miley Cyrus features in Guardians of the Galaxy Vol. 2</t>
  </si>
  <si>
    <t>855539054099693568	855539165215072256	855539190242693122	855539223352442880	855539283741949952	855539306244460545	855539920256999425	855539943245963264	855541310228320256	855541314892562432	855541318667218944	855541562759036928	855541896743186437	855541949809524736	855542161613389826	855542431713902592	855542563377483779	855542834014937088	855543241965539328	855543461486895105	855544441162964992	855544458661601280	855544557869481984	855545345429786624	855545363729600512	855545376362741761	855545423078895616	855545432402935808	855545439369678848	855545461716811776	855545478984814592	855545699739377664	855547388597022720	855550722447876096	855551113793159168	855551117874167808	855551122395680768	855551122341191680	855551120927629312	855551120923516928	855551128997552129	855552415902334978	855558111763058688	855562772125548545	855567992842854400	855572883719860225	855582758349021185	855614769570734080	855622078837469184	855625922879381504	855656811797598208	855661554989121537	855688946151378945	855709426652778496	855734474105012224	855742269722206209	855762103063281664	855786595919822849	855815640615145473	855967401569136640	856335075352424449	856852861774331906	857622963339898880</t>
  </si>
  <si>
    <t>gossipcop-920786</t>
  </si>
  <si>
    <t>http://thestir.cafemom.com/celebrities/211277/jennifer-garner-dating-josh-duhamel</t>
  </si>
  <si>
    <t>Jennifer Garner &amp; Josh Duhamel Called the 'Perfect Couple' After He Admits She's an 'Incredible Woman'</t>
  </si>
  <si>
    <t>974076934610083840	974076991539380224	974076988582449153	974077232405733376	974077335510142976	974077470856155138	974078645361930244	974078718120513536	974079043724349440	974079315611709441	974079559468494849	974079804554309632	974081760039526400	974084836989263872	974087177473810432	974087934851862528	974091194643906560	974091220724174848	974091334578589696	974091333358030848	974091351179649034	974091378648117248	974091406825459713	974091405932027906	974091592570204160	974091745813323776	974091767501946880	974091764981207040	974091787232038912	974091871743107073	974091897290612736	974091909214998528	974091912360624134	974091936306008065	974091995370131456	974092139125792768	974092192498188289	974092356432605184	974092374094819328	974092386606419969	974092402679050240	974092408723042304	974092406202290176	974130228007227393	974140287999242241	974171927010070528	974185369997635584	974196104391811072	974222073085046784	975103262440357890	984831451005792257</t>
  </si>
  <si>
    <t>gossipcop-932243</t>
  </si>
  <si>
    <t>https://www.usmagazine.com/celebrity-news/pictures/cheryl-burke-matthew-lawrence-share-engagement-party-pics/</t>
  </si>
  <si>
    <t>Cheryl Burke, Matthew Lawrence Share Engagement Party Pics</t>
  </si>
  <si>
    <t>992253525894643712	992253797081612288	992257016788729856	992257294879502337	992257779292225536	992258530441809921	992261760399720450	992262360449495043	992274150226972672	992274475356835840	992277344290140160	992281315910144003	992282780900900864	992284964925329410	992286521561509888	992299246933065728	992300629342146560	992300627198787584	992301269564907521	992312439222943749	992327253060194305	992327271091527681	992327302309695488	992327302288756736	992327509986500608	992327513786511361	992327530261643264	992327534858719232	992327532837064704	992327551476527104	992327597932597250	992327764119379968	992327787641008128	992327799007563777	992327804648869888	992327809002504193	992327813251371008	992327809732366336	992327863603998720	992328007569289218	992328028188536832	992328100473171968	992328153422024704	992328266127233024	992328303779467264	992328413854748673	992328467269193728	992336775715618817	992337554266505217	992345910678962176	992347911517286400	992348938492669952	992384913348280320	992395966736105473	992397663072071681	992398740723036162	992399557467123712	992407386081112064	992411932001890304	992436183258095622	992438808304996352	992459226336329728	992459299107426304	992459422084542464	992459432184381445	992459924373475328	992460392029925376	992461448520585216	992462406122180609	992466309832151040	992467670695055361	992467800827551750	992468159654387713	992469863192055808	992472632426729472	992473011709149185	992475856089047044	992476501277904897	992479204653568000	992480558335787008	992481151771127808	992481502314287105	992481549051400195	992484990914039808	992488183567798272	992489576915550208	992492824787533824	992531520563757057	992539912187662337	992549456548687873	992565245846605824	992566432625053696	992575977560649728	992575976688275457	992578879905673216	992617104150056960	992617114006642689	992617122097397760	992617130771304449	992617760583815168	992618088179920896	992618285148536832	992636555331276800	992652595348017152	992662719382859776	992712721425674240	992726712931659776	992727914998304768	992753573518757888	992764030573039616	992788616752574464	992807960203100160	992877299073667072	992893264679206912	992894722497593345	992983612369891328	993096906137047041	993116437047857153	993122277905530880	993127465315745792	993131439855226880	993169732126863360	993284826546556928	993422913171836934	993428571862417410	993469980044865537	993581321489436672	993604636606156804	993674093860966401	993795506718560257	993942170850619392	993978544215810049	994025565781942273	994185955752919046	994247564474990592	994294372203159552	994339017339453441	994519670853120000	994617880955228160	995567130949992448	1001282162577100800	1001282170265198592	1001282176128831489	1001282181677887489	1001282188103573510	1001282193686171650	1003112939149250560	1044764467798712320	1044764599038472193	1071094457506902018	1071440009155231745</t>
  </si>
  <si>
    <t>gossipcop-894930</t>
  </si>
  <si>
    <t>932475168139694080	932475168009740288	932476116257918977	932476200768999424	932477133640884224	932477516220190721	932477728867192832	932477726941941760	932477737025130497	932480649541406720	932481196860121088	932482175093444608	932483702671724544	932485948465496064	932487083356246016	932488648519569409	932488883564097536	932489715621642240	932492670882238464	932492979641647105	932495642844213248	932496508364181505	932500878619275264	932504641262120960	932505319149920256	932505657517002752	932512923691421696	932512955568218112	932520798656651265	932526430117879808	932526487357591552	932538971120455680	932549920053133312	932575623947739137	932575640196349952	932575779732549632	932575777715040256	932575792101502977	932575797226942464	932575803858128896	932575806999625729	932575806634778626	932575828667486208	932575845310435329	932576009152540672	932576080728395776	932576089452482560	932576091759431680	932576329043775488	932576330566205440	932576341001736192	932576349243441152	932576538431754240	932576572267167745	932576577648562176	932576590197854208	932576610129272833	932576642677006336	932576850622210048	932576920784527360	932576948731236352	932663691819892736	932664062017540096	932731146743484417	932752799389102080	932786840523771904	932802238027915264	933237583852666880	933358914225295360	933358915873640449	933360176857481216	933364779372236800	933368266810187776	933387394518315008	933389872831909888	933390928722702336	934333046807040005	936336166277844993	936336888683810816	937401007482523651	951985359851851776</t>
  </si>
  <si>
    <t>gossipcop-843160</t>
  </si>
  <si>
    <t>https://www.longroom.com/discussion/443827/when-doves-cry-beyonce-bruno-mars-and-more-of-the-most-moving-prince-tributes-in-the-year-since-his-death</t>
  </si>
  <si>
    <t>When Doves Cry: Beyoncé, Bruno Mars and More of the Most Moving Prince Tributes in the Year Since His Death</t>
  </si>
  <si>
    <t>855755706451886080	855755801520201728	855756147575463936	855756353050001408	855756363552538624	855756367742685184	855756365649780736	855756380392706048	855756396502990848	855756405063557120	855756409216028672	855756408016453634	855756415801073665	855756428295852034	855756435862499328	855756644814344193	855756989485301760	855757367664812032	855757376879607808	855757448933781505	855757685693849600	855757910047166464	855757962664701953	855758119820865536	855758313832628224	855758421001371648	855758594452664320	855758690619609088	855758687821938688	855759892845477888	855760164623753216	855760170642661377	855760180310491136	855760178020368384	855760177793875969	855760181585522688	855760191354093568	855760198547460096	855760572515745795	855761242291486720	855761368145854464	855762134789009408	855762132620660736	855762136911331330	855762145660747776	855762145375436801	855762187977142272	855763231188627456	855764248823119872	855764353705852928	855764386941677568	855764410098438145	855766004114182144	855768966978981888	855775747918757888	855784325299802112	855786332718866432	855815358023745536	855836151046787072	855844528577626112	855876245778833408	855898344643637248	855906594810347520	855931119958609920	855988563086761984	856143763470790656	856166342919106560</t>
  </si>
  <si>
    <t>gossipcop-848588</t>
  </si>
  <si>
    <t>https://www.telegraph.co.uk/tv/0/us-just-isnt-us-emotionally-constipated-brits-will-never-embrace/</t>
  </si>
  <si>
    <t>This is Us just isn't for us: why emotionally constipated Brits will never embrace America's weepie TV obsession</t>
  </si>
  <si>
    <t>gossipcop-904721</t>
  </si>
  <si>
    <t>https://www.usatoday.com/story/life/entertainthis/2018/01/08/golden-globes-not-camera-telecast/1012134001/</t>
  </si>
  <si>
    <t>2018 Golden Globes: 10 things you didn't see on the telecast</t>
  </si>
  <si>
    <t>950387586517827584	950388942389563392	950391625074728960	950405917174042624	950409844711927808	950411658933014533	950494241578520576	950659478755708928</t>
  </si>
  <si>
    <t>gossipcop-861230</t>
  </si>
  <si>
    <t>https://www.refinery29.com/en-us/2017/06/159386/karrueche-tran-chris-brown-permanent-restraining-order</t>
  </si>
  <si>
    <t>Karrueche Tran Chris Brown Permanent Restraining Order</t>
  </si>
  <si>
    <t>875439609529999360	875440575796977665	875440698706808833	875440914654613504	875441172554166272	875441491967193089	875441643268255744	875442103572193281	875442276675108864	875442554464088064	875442857053528066	875442863995142145	875443260923228164	875443280749658112	875443379508834306	875443385234010112	875444107170238464	875444110429011968	875444517712809985	875444847569764353	875444862597910529	875444870323810305	875446196906717184	875446399340597248	875448138559107072	875449390927884288	875451369540378625	875451583307370496	875452000179179520	875452039597346821	875454183301939202	875456962003058688	875458870117900288	875460766039592960	875460795114684416	875461528392056832	875462134771064833	875462180795068416	875462512254357504	875463222089981953	875464694936424449	875477871359385600	875481603383975939	875481635088674818	875481732623028225	875481855658774528	875481876420599808	875481890937069568	875482079001276416	875482106297712640	875482117035229184	875482138895888384	875482149465542657	875482152670040066	875482225390878720	875482315786530816	875482333444538368	875482431159234563	875482456362799106	875482485404180480	875482524511866880	875482552097812482	875482635346350080	875482652983341056	875482667952877569	875482674902827012	875482763905945601	875482917308428288	875482993435049984	875504177744662528	875508057849163776	875511880483209217	875515276942606338	875515631612899329	875515948249305088	875516930676883457	875520140074463232	875520654384275456	875535689928015872	875563851164430339	875575527213481987	875592466459525121	875596939420508163	875632378210795520	875654313741176832	875654322209538049	875654348641935360	875654356015632388	875654724128612352	875654725462441985	875681607553777666	875712357657346048	875712787267321856	875714370361319425	875727667022233601	875794932325392385	875816841469280256</t>
  </si>
  <si>
    <t>gossipcop-864742</t>
  </si>
  <si>
    <t>https://www.dailymail.co.uk/tvshowbiz/article-4662568/La-La-Anthony-discreet-Beyonce-s-Push-Party-show.html</t>
  </si>
  <si>
    <t>La La Anthony discreet about Beyonce's Push Party on show</t>
  </si>
  <si>
    <t>gossipcop-947446</t>
  </si>
  <si>
    <t>https://www.foxnews.com/entertainment/hugh-grant-says-he-wishes-he-got-married-earlier-i-should-have-done-it-before</t>
  </si>
  <si>
    <t>Hugh Grant says he wishes he got married earlier: 'I should have done it before'</t>
  </si>
  <si>
    <t>1011978971163058177	1011979404266754048	1011979523510886401	1011979929842601984	1011980512204861440	1011980515606450182	1011981914683604992	1011984110569574400	1011987455312998400	1011990432673230848	1011995100644196352	1011996286461939712	1011997618531110912	1012004179303284736	1012009550830923776	1012011549232324608	1012011839708979200	1012016691750948865	1012022692852056064	1012029770630959104	1012033318479540224	1012033882298961921	1012033888934416392	1012033904176455680	1012033955930034180	1012034130773790731	1012034138117992454	1012034197324795909	1012034198063009805	1012034374215389189	1012034391781109761	1012034394893242369	1012034401222451200	1012034421652885504	1012034431492804619	1012034478817136642	1012034620081295362	1012034627337441297	1012034642915020800	1012034665673379861	1012034679149678597	1012034694773465088	1012034710980251648	1012034757029498881	1012034865385103360	1012034892836884482	1012034938479276033	1012037007952916480	1012037174957572096	1012041467282575363	1012044685467049984	1012050966416261120	1012052683832741888	1012054517129662467	1012067482926895109	1013121277052276737	1014087516725698560</t>
  </si>
  <si>
    <t>gossipcop-946594</t>
  </si>
  <si>
    <t>1010572471274278913	1010644487801049093	1010733994076524544	1010779926910337024	1010783511412924416</t>
  </si>
  <si>
    <t>gossipcop-897789</t>
  </si>
  <si>
    <t>https://people.com/movies/kristen-bell-dax-shepard-roller-skating-date/</t>
  </si>
  <si>
    <t>Kristen Bell and Dax Shepard Rule the Rink on Roller Skating Date: 'Not a Single Broken Bone!'</t>
  </si>
  <si>
    <t>937421901768658944	937421987131084805	937422612870959104	937422809025957891	937422977926422530	937423172852486144	937423226266845184	937423960731394048	937424241863151622	937424443776761856	937425784880295936	937426434544623618	937426467524370434	937428873641431040	937430406785363972	937432010779324416	937433812262256640	937434060397383682	937435202044997632	937435381435334657	937436045511221248	937438651717488645	937442249121579008	937442321280503809	937444744413753346	937481817057300481	937481821855584256	937507819695288320	937507823021363200	937507844651438080	937507851534323712	937507859964874752	937507866218463232	937508013644054528	937508037367091200	937508073542946816	937508080346193920	937508095768580097	937508110834552832	937508110666780672	937508319006285824	937508356373303297	937508370453581826	937508377537798145	937508536795455489	937508535566512128	937508544454320130	937508572908400641	937508590637797377	937508787476365314	937508794392895488	937508824088530945	937509130671132673	937509395407212544	937516917174218754	937536262478712832	937545821792464896	937562194383798272	937567617392377857	937585877550878720	937649814065557504	937711244559208448	938451256363720704	938542598657941504	940369384119271424	948941238136393728</t>
  </si>
  <si>
    <t>gossipcop-903399</t>
  </si>
  <si>
    <t>https://www.billboard.com/articles/columns/pop/8085926/taylor-swift-reputation-tour-new-dates-north-america</t>
  </si>
  <si>
    <t>Taylor Swift Announces More North American Dates For the Reputation Stadium Tour</t>
  </si>
  <si>
    <t>948600673813311490	948600731287867392	948600741316497408	948611881991921664	948619628359618561	948642452684136448	948643152805662720	948643236716908544	948643433115078656	948643786460147712	948644998337228800	948645594809151490	948646501307244544	948646509658034176	948646513202221056	948646518625415168	948647181057114112	948647458552213504	948657497291681792	948659512705191943	948703399532531712	948714972670029825	948737541712240640	948737540990779392	948737557780561920	948737567981109249	948764010857381888	948780590534447104	948804791131500545	948861086899605504	949415416467808258	951342023046549504	951499103023845376	952159703609626625</t>
  </si>
  <si>
    <t>gossipcop-856821</t>
  </si>
  <si>
    <t>https://www.cbc.ca/radio/q/blog/ed-sheeran-gave-love-yourself-to-justin-bieber-because-it-was-too-personal-and-harsh-1.4439644</t>
  </si>
  <si>
    <t>Ed Sheeran gave 'Love Yourself' to Justin Bieber because it was 'too personal' and 'harsh'</t>
  </si>
  <si>
    <t>867434099505590273	867434544307224577	867434553761177600	867434557062000640	867434568038494208	867434597411192833	867434603560042496	867434610732417024	867434621109129216	867434663505088512	867434677182750720	867434706811224064	867434904560300033	867435136278831104	867436483430543365	867436497389187077	867436573683585029	867436584714588164	867436624984104964	867436958385029120	867436974545580032	867437082884530177	867437134600433665	867437417611091968	867437599723356160	867437735774003200	867437756519112704	867437776865697792	867437789582827520	867437808339701760	867438853291782144	867439093105532928	867439358340509697	867439370264993792	867440079341592577	867440500537782280	867440557991239680	867440568619724800	867440744289759234	867441385418272768	867444349000351744	867444369321844736	867444728337494018	867445566472671232	867446636884226048	867448289515393024	867448304367411200	867448304296050688	867448309081702400	867448317881470976	867448340056690688	867449518471737344	867460456608169984	867460592688168960	867462253481734144	867463137783689216	867631105352007680</t>
  </si>
  <si>
    <t>gossipcop-841896</t>
  </si>
  <si>
    <t>https://article.wn.com/view/2017/04/10/The_Arrangement_Star_Christine_Evangelista_Keeps_Her_Fitness/</t>
  </si>
  <si>
    <t>The Arrangement Star Christine Evangelista Keeps Her Fitness Routine Balanced With Hiking Followed by In-N-Out Burger</t>
  </si>
  <si>
    <t>851454710003490816</t>
  </si>
  <si>
    <t>gossipcop-866688</t>
  </si>
  <si>
    <t>http://uk.businessinsider.com/game-of-thrones-premiere-after-party-pictures-2017-7</t>
  </si>
  <si>
    <t>Here's what it was like inside the star-studded 'Game of Thrones' season 7 premiere and after-party</t>
  </si>
  <si>
    <t>885517869001437185	885518148664995840	885518229812256770	885518464638631936	885518503385497600	885518551934656512	885519399779799040	885519525441134592	885519947023040512	885520041734795266	885520899415396352	885521216857133056	885521424399683584	885522029750870017	885522873884053504	885525760206700545	885530520918016000	885530893565259785	885552337141374976	885552686698946560	885552701634887680	885552918178476039	885556191740416000	885557000502779904	885568888360099842	885571113920737280	885580112724320256	885590698648403968	885590708672839680	885691657651453952	886631695096700929</t>
  </si>
  <si>
    <t>gossipcop-894791</t>
  </si>
  <si>
    <t>https://footwearnews.com/2018/focus/celebrity-style/best-gal-gadot-red-carpet-dresses-475564/</t>
  </si>
  <si>
    <t>Wonder Woman Star Gal Gadot’s Winning Red Carpet Looks</t>
  </si>
  <si>
    <t>931673579149840385	931673804316790784	931673832724688896	931674008101310464	931674263563759617	931675348453994496	931675602452668416	931675649714147329	931675677815967746	931675688121315328	931675854366797825	931675961849991170	931677218182443008	931677351150108673	931677395572133895	931677818882281477	931677826381729792	931678332126728193	931678533906083840	931679729169649664	931681596968751104	931681792117104640	931682674544136192	931685324539006981	931689227858755584	931689782505299969	931691260112490496	931694261426368512	931697621126836224	931703521656717312	931744020614799360	931747876807626752	931755943192289280	931756137891946496	931756158506893313	931756169865191425	931756395602554880	931756403651424256	931756409150230528	931756410114801665	931756417660477441	931756434953564162	931756727934111744	931756754878304256	931756787388289024	931756806266908677	931756810058465280	931756831143350274	931756884826222592	931756902513545216	931756929092907009	931756960852176896	931756970406809600	931756975800705024	931756978921181184	931757157242073088	931757173780238336	931757200497922048	931757223155503104	931872030881996801	932012992534736897	932124311074361345	933928257015222273</t>
  </si>
  <si>
    <t>gossipcop-920927</t>
  </si>
  <si>
    <t>https://www.longroom.com/discussion/933598/gigi-hadid-surfaces-in-new-york-after-breakup-but-her-eyes-stay-on-zayn-malik-in-miami</t>
  </si>
  <si>
    <t>Gigi Hadid Surfaces in New York After Breakup—But Her Eyes Stay on Zayn Malik in Miami</t>
  </si>
  <si>
    <t>974327394352824320	974327647038857216	974327656752742401	974327849795584001	974328001335881728	974328186669555713	974328970601795590	974329481501593601	974329528045703168	974329568608866304	974330771187126274	974332927474413568	974334660732833793	974334935967379457	974341756694286337	974341807491358720	974346898067767296	974354309356728320	974354530883141632	974359654330351616	974365412300394501	974365434685292545	974365445557030913	974365496056393730	974365663602073600	974365692978978816	974365697261391872	974365730287357952	974365794657341440	974365889872134145	974365927235047431	974365940279324678	974365952015065090	974366011762888705	974366148581101568	974366151856807936	974366175047151616	974366193619488768	974366198178746368	974366218730827776	974366266403246080	974366285181128705	974366428022431745	974366425795133443	974366684554387456	974366689994395651	974366936078405632	974367153506861057	974372261321830400	974380244420317184	974387728535101440	974394790107168769	974400394620121088	974407617777778688	974553207883022336	974554147449053184	974554914113298434	974555159912103937	974555638251466753	974584586188480512	974607658882756608	974610023425900545	974610329358487552	974611125718446080</t>
  </si>
  <si>
    <t>gossipcop-884503</t>
  </si>
  <si>
    <t>https://people.com/tv/kim-kardashian-sobs-robbery-fears-mexico/</t>
  </si>
  <si>
    <t>Kim Kardashian West Sobs as She Fears Being Robbed on Mexico Vacation: 'We Are the Biggest Targets Ever'</t>
  </si>
  <si>
    <t>gossipcop-872886</t>
  </si>
  <si>
    <t>https://www.instyle.com/news/kristen-bell-advice-anna-faris-chris-pratt-split</t>
  </si>
  <si>
    <t>Kristen Bell Has Some Advice for Anyone Heartbroken over Anna Faris and Chris Pratt's Split</t>
  </si>
  <si>
    <t>895852277268860928	895913763953573888</t>
  </si>
  <si>
    <t>gossipcop-948293</t>
  </si>
  <si>
    <t>https://people.com/parents/jeremy-allen-white-addison-timlin-welcome-daughter/</t>
  </si>
  <si>
    <t>Jeremy Allen White and Addison Timlin Welcome a Daughter</t>
  </si>
  <si>
    <t>1012805421046718464	1012811479865847809	1012812735174840321	1012813179326484483	1012813638615396353	1012814105261039617	1012817764518584320	1012827657120215040	1012828681906147330	1012832078084259840	1012839463591038977	1012839642440216576	1012847226744213505	1012854908666572800	1012855296434327557	1012855319901425665	1012855363740356608	1012855367330598914	1012855434523406336	1012855507223302144	1012855512050872320	1012855531667689477	1012855562646802432	1012855583580524545	1012855587611267073	1012855593609154560	1012855605072146432	1012855934241202176	1012855944487809024	1012855957309788160	1012855959641821184	1012855964494651392	1012855964192641024	1012855977048231936	1012855996182618113	1012856063442505729	1012856094736175104	1012856120380182529	1012856317797720065	1012856384919166977	1012856549390340101	1012859836877365249	1012867319737942016	1012871332483264517	1012874888313335808	1012876785556520965	1012882017653084160	1012882655363252225	1012887821877538816	1012887825522421760	1012890685253435393	1012892757352898560	1012894947375079424	1012899993064050688	1012907449005662208	1012915072706859009	1012922815748558849	1012922836975902721	1012932123337117696	1012954777402167296	1012954948940812288	1012956083109781504	1012956887438917632	1013020247488696320	1013178045245591553	1013179888134586368	1013179896309301249	1013179903615721472	1013220820087291906	1013228690766008320	1013238709788073989	1013515776484048900	1013752399037595648	1013754286591930368	1013757430667382784	1013760451291877377	1013761455869571072	1013762719772790784	1013766992187330561	1013769008720564224	1013775800095727621	1013776825833619457	1013942930934034432	1013978348827996160</t>
  </si>
  <si>
    <t>gossipcop-930389</t>
  </si>
  <si>
    <t>https://www.dailymail.co.uk/tvshowbiz/article-5666271/Avengers-Infinity-War-stars-appear-Kimmel-Conan-reveal-spoilers-ahead-release.html</t>
  </si>
  <si>
    <t>Avengers: Infinity War stars appear on Kimmel and Conan</t>
  </si>
  <si>
    <t>989852686811107330	989852849340170240	989853031150903298	989855503151923201	989856250836996096	989856698050363392</t>
  </si>
  <si>
    <t>gossipcop-851238</t>
  </si>
  <si>
    <t>https://stylecaster.com/beauty/bella-hadid-90s-barrettes-hair/</t>
  </si>
  <si>
    <t>LOL: Bella Hadid Just Wore the EXACT Hairstyle You Wore in the ’90s</t>
  </si>
  <si>
    <t>863096919140179968	863096923623796736	863096969484304384	863096984273534976	863097228113494016	863097236779028480	863097334225182720	863097670596001793	863097736807063552	863098235014881280	863098247279017984	863098256322052097	863098266400866304	863098264559665152	863098277041815552	863098296637677568	863098998990688256	863099266914549764	863099321801220097	863099431645794304	863099678560329729	863099795497508864	863099847653457924	863099864518762496	863100307181494272	863100379537457153	863100379122118656	863102081946836992	863102594973147138	863103092346277889	863103105138921473	863103224596897792	863103238295441409	863103238169657345	863103530315403264	863103968251179008	863104726467887105	863109180932014081	863111210991931392	863112057649897472	863112064553766912	863112078160154624	863112075505053696	863112074574024705	863112081280598016	863112085487493120	863112089388277760	863112091229605888	863125268671545344	863265492265455616	863848175760691200	898299688654430208</t>
  </si>
  <si>
    <t>gossipcop-897114</t>
  </si>
  <si>
    <t>https://www.huffingtonpost.com/2013/07/02/jenni-rivera-unbreakable-autobiography_n_3536749.html</t>
  </si>
  <si>
    <t>Jenni Rivera's 'Unbreakable' Autobiography Reveals Star's Darkest Moment And Only True Love</t>
  </si>
  <si>
    <t>939484293776146433	939484355319271424	939484506242744321	939486592489492481	939486592045076481	939487066626301953	939487112294010881	939487968066265088	939489440535162880	939489600833183744	939491091664986112	939494765313363969	939495023179190273	939495027889397762	939495513937862658	939495621123346432	939496148456411136	939499407258533888	939504426166845440	939509361902309377	939514301991268352	939521717512400896	939523646673993728	939528732796162054	939565711625785347	939566719571505152	939567199894802432	939605759456960512	939605869691658242	939605883239174144	939605900926603269	939605903971639296	939605909361356800	939606113951141888	939606133492330496	939606145202884609	939606148747022339	939606154451259392	939606190094417920	939606342112825346	939606351201951746	939606370881560576	939606392373235712	939606446844665857	939606453056307200	939606643951702021	939606646489341957	939606695176794112	939606863041257472	939606867487096834	939606890417356800	939606898906673152	939606948177240064	939606956905566208	939623582577065984	939670838097469440	939674142999269376	939708256410316800	939958873020125189	940249878915158017	940305194444836865	940314500900818945	940320284585943040	940322295784108033	940329384199835648	940332880710066176	940332945683963904	940339429167771648	940344693971390465	940345198349049857	940345466977480705	940348058130436101</t>
  </si>
  <si>
    <t>gossipcop-881071</t>
  </si>
  <si>
    <t>https://www.cagesideseats.com/wwe/2017/10/31/16581052/nikki-bella-eliminated-dancing-with-the-stars-video-surprise-halloween-john-cena</t>
  </si>
  <si>
    <t>Nikki Bella’s time on Dancing With The Stars came to a shocking end</t>
  </si>
  <si>
    <t>909853891164037121	909854047896825857	909854733061513217	909855621775753216	909855768219836416	909856131752882176	909858457389600769	909869906467815428	909873156290052097	909878672244355072	909882503967555584	909884919907864576	909896996193894400	909912862646206466	909982640953999360	910238756543836160	911864324888678400</t>
  </si>
  <si>
    <t>gossipcop-913937</t>
  </si>
  <si>
    <t>https://www.teenvogue.com/story/millie-bobby-brown-cheerleader-calvin-klein-fashion-show</t>
  </si>
  <si>
    <t>Millie Bobby Brown Stuns in Cheerleader-Inspired Look While Sitting Front Row at Calvin Klein’s Fall 2018 Show</t>
  </si>
  <si>
    <t>963910613603880961	963911649194397697	963911938416762882	963911998227533830	963912128699748358	963913998730178561	963914279232659457	963915293293604864	963916030346227712	963916245824307200	963917182114525184	963917279070072832	963918541140451329	963918671222583296	963921034595377152	963923120938561536	963925116202749952	963928374816190464	963929944777773056	963930883790000128	963938385365671936	963943093790748672	963946125794291713	963950106444795905	963950110865592320	963951549604155392	963953660165156864	963961292032638976	963964803608993792	963965959307489281	963966152295768065	963966159426146304	963966165151375360	963966172688461824	963966200857485313	963966384597291008	963966419259019265	963966495264006144	963966626201849856	963966641070592001	963966658317570049	963966655675228161	963966674574675969	963966704282988544	963966702932328448	963966701900623872	963966872315224064	963966877251854337	963966893114748929	963966921002618880	963966930112712704	963966981891338240	963966979311882240	963967118361407488	963967130642337792	963967160849661952	963968687295184897	963968940530634754	963976855790542849	964050190159286272	964053459577245696	964088191753097216	964102553657946112	964197711946944512</t>
  </si>
  <si>
    <t>gossipcop-893786</t>
  </si>
  <si>
    <t>930540120293470208	930540483734011910	930540653892833284	930541005291577344	930541011692027910	930541034064482305	930541106286219264	930542885530771456	930542979416170496	930544089036189696	930547434853486599	930551489466191873	930551774628507652	930557256890028032	930559275981836289	930569634184597507	930569637028343809	930569654971584513	930569679185248257	930569691524984832	930569848828190720	930569852582006785	930569862103076864	930569861448785920	930569897666543617	930569929711128577	930569990675320832	930570073466654721	930570077925183488	930570077317091328	930570146682372096	930570175040114689	930570204496715776	930570352178147328	930570366363283457	930570410260709376	930570609087705090	930570624480808961	930570634014445569	930570632697393152	930570630533181442	930570658232307712	930570841376591872	930688132344893440	930710271622033408	930722536765247489	931238792056500227	931238799014686720	931238834506993664</t>
  </si>
  <si>
    <t>gossipcop-851836</t>
  </si>
  <si>
    <t>https://www.dailymail.co.uk/tvshowbiz/article-5724839/Billie-Lourd-posts-emotional-tribute-late-mom-Carrie-Fisher-perfect-Mothers-Day.html</t>
  </si>
  <si>
    <t>Billie Lourd posts tribute to Carrie Fisher on Mother's Day</t>
  </si>
  <si>
    <t>863874630876106753	863874807334543360	863874851001450496	863874990747275264	863875041561255936	863875309615013888	863875332188676096	863875356687646722	863875356398190592	863875358973505537	863875362916151297	863875404582367232	863875568307187712	863876035439362048	863876480584998912	863876478030667776	863876477841952768	863876487950159872	863876622885113856	863876704896462848	863876755265925121	863876801952665601	863876833137315845	863877150222544897	863877329055092740	863877622383562753	863877627777474561	863877791439360004	863878134373994496	863878768171130880	863879393864695808	863879782554939392	863882064659189761	863882759969755136	863882759860768768	863882763434315777	863882772313628672	863882772049403904	863882771059556352	863882770166108160	863882769931186176	863882769549611008	863882818891399168	863884353058865152	863884364035219456	863884706554814466	863884735927521280	863885368185192448	863885771576619008	863885885590392832	863886275681669121	863886418430627840	863886817115942912	863887722691399680	863888350637428739	863888947344232448	863889242694537216	863889752373706753	863889907420364800	863890317791170560	863890445985873920	863890482342109184	863890485101899776	863896900432519171	863904454529105920	863906659319463936	863952095120150533	863959083568836608	864050652544106496	864051515362648064	864053569263153152	864054668120309762	864054667784749057	864054667596021761	864054671148630016	864054669689016320	864054676571930624	864054710604488704	864059875604570113	864081625692467201	869417792059170819	876147039440076801	883563870245322752	889821338696810496	890371230464954369	892429824580612096	899519044549791745	905136511104016384	905369555136073728	914793656418217984</t>
  </si>
  <si>
    <t>gossipcop-884731</t>
  </si>
  <si>
    <t>gossipcop-917799</t>
  </si>
  <si>
    <t>https://www.etonline.com/watch-jennifer-lawrence-hilariously-take-lie-detector-test-97470</t>
  </si>
  <si>
    <t>Watch Jennifer Lawrence Hilariously Take Lie Detector Test</t>
  </si>
  <si>
    <t>969706420051554304	969729351825723392	969730449370206209	969730900929007616	969731003496284160	969731206697881605	969731956773654528	969732140739866625	969732138579902465	969732143474606080	969732224718434305	969732271375814656	969732402141696000	969732915939573760	969732914618314752	969734595217412097	969736028704649216	969736120580714496	969738544469159941	969739283102863360	969741371610300416	969745507957403648	969745703781240838	969747037469093889	969747153701822470	969749271456165889	969754443250987008	969760061005484032	969761035824476161	969768589631750144	969770290363367424	969772273640071168	969774337627574273	969781714099687424	969789404024680448	969795504694587392	969796968238104577	969804922173538304	969835104687226880	969837337306914816	969846437193199616	969854240217796608	969998360508760064	970041736239067137	970130385379217408	971919492707168256</t>
  </si>
  <si>
    <t>gossipcop-920329</t>
  </si>
  <si>
    <t>https://www.gamespot.com/articles/fox-wants-a-buffy-the-vampire-slayer-revival-but-n/1100-6457375/</t>
  </si>
  <si>
    <t>Fox Wants A Buffy The Vampire Slayer Revival But Not Without Joss Whedon</t>
  </si>
  <si>
    <t>973558302662709248	973558824505286657	973558859204874240	973559042596622336	973559074263531520	973559242354405376	973559505219997697	973559926294548480	973560135405723649	973560294063726594	973560856599580673	973561082886402053	973563567613009923	973565863495270400	973567739355975680	973569194355757056	973569309132832768	973571241436049409	973573607602483207	973574345510420480	973576183198597120	973576678147411968	973583683226558465	973586820435886082	973589809234145280	973592241850736640	973596803693101056	973598357829619713	973602308020826112	973609715249725440	973629887939358720	973637308476829696	973639713394487297	973661344657498112	973662563350310912	973662854468591622	973662869236715521	973663420263358464	973664446353694724	973664562800144384	973665809615802371	973666492880445447	973668840197558272	973669043038113793	973672781140447232	973680365637394432	973681519263825920	973691673170644992	973695471137910785	973706294216466433	973724913478483969	973740461092253697	973772071418384384	973815453935198209	973816210042294272	973816898507952128	973819118725029889	973931691759820800	973936400155504640	973936653197893632	974033506845290496	976168629334085632</t>
  </si>
  <si>
    <t>gossipcop-914920</t>
  </si>
  <si>
    <t>https://www.usmagazine.com/entertainment/news/jax-taylor-brittany-cartwright-lala-kent-slam-james-kennedy/</t>
  </si>
  <si>
    <t>Jax Taylor, Brittany Cartwright, Lala Kent Slam James Kennedy</t>
  </si>
  <si>
    <t>965963973383221248	965964322051706880	965964496807383042	965965067060678656	965966358692417536	965966558978768899	965966856124358656	965968347807600640	965969617289142272	965970705568366592	965970708022153216	965970719459995658	965970792218546176	965970791161573378	965970926151045120	965970952310919168	965971094325821441	965971133550989312	965971173300473856	965971437013127169	965971457565188096	965971467799232513	965971481724424193	965971526959984641	965971533339529218	965971613815582721	965971624896946176	965971645159571456	965971693893234688	965971746007474178	965971927448899591	965971933299970049	965971970880950272	965971996642332673	965971994679357440	965972020944080896	965972033992523776	965976983879340033	965979514961580033	965994867083153409	966010045606584320</t>
  </si>
  <si>
    <t>gossipcop-922826</t>
  </si>
  <si>
    <t>https://www.usmagazine.com/celebrity-news/pictures/paris-jackson-cara-delevingne-kiss-while-out-with-macaulay-culkin/</t>
  </si>
  <si>
    <t>Paris Jackson, Cara Delevingne Kiss While Out With Macaulay Culkin</t>
  </si>
  <si>
    <t>977311549571457024	977312181845921793	977312180516413441	977312697284022273	977313382645706752	977313675940978688	977314113348100096	977314374540058624	977315926260543489	977319068578410496	977319205367439362	977325936293986304	977332320041558016	977332783088414720	977333261683707904	977336021133250560	977336025201586177	977341736270753792	977343414910959616	977351268560596992	977356357333479424	977363898004267009	977371743013675009	977374476957601792	977374506779070466	977374521484283904	977374549946896385	977374582272397313	977374724224364544	977374728909459456	977374782818783233	977374968177717248	977374967582134277	977374970157428739	977374997810417664	977374994400534528	977375007310524416	977375209731887104	977375227763134464	977375232821473280	977375270901567488	977375285690683392	977375292019871744	977375472291106816	977375480436404226	977375497515683840	977375513361739776	977375519711875078	977375532844306432	977375561889742848	977376950267166725	977383393364267008	977384085436841984	977389919663374336	977394966426279936	977396812888793088	977402427316973568	977409394869616640	977419280701579265	977426530518249472	977431751424274432	977437007629533185	977441254412881920	977442162022367232	977447779256614913	977451480130125824	977453462911766529	977456700755099648	977457103144144897	977458534731444224	977458884343459840	977459634184192000	977459958886420480	977460844517777408	977463268389335040	977467302663700481	977468638310686720	977471376058494976	977471504232402944	977474586399842304	977480839343702016	977481853220274176	977489420113788928	977494420273573888	977500035741970432	977505523481288704	977511398283661313	977512470536445957	977512517449613312	977516272350089216	977517566150172672	977522774968123392	977525440913989635	977529708500807680	977537216988655616	977544850663854080	977549936215564289	977551831923658754	977555489104920576	977563263050268672	977563436744781824	977568373906305024	977570034947047425	977576718860017664	977577699945271296	977578892839047168	977590142805278720	977595279045283840	977595336905469952	977602797368561664	977613598355685376	977626613117370368	977627368461295616	977646157252841472	977653699349630976	977658808125157376	977733078331269121	977734036448739328	977903738441564160	977904295399100416	977905301218381825	977915683441991680	977942216311263235	985110587159040001	989912583330238464	990576867945172993</t>
  </si>
  <si>
    <t>gossipcop-843997</t>
  </si>
  <si>
    <t>https://staging.omgcheckitout.com/search-warrants-reveal-prince-mislabeled-pills-paisley-park/</t>
  </si>
  <si>
    <t>Search Warrants Reveal Prince Had Mislabeled Pills All Over Paisley Park</t>
  </si>
  <si>
    <t>854048110531792896	854048671704469504	854049129781219329	854049341803188224	854050674857971713	854050695523258374	854050734874046464	854050788406026240	854050831674388480	854051115456802818	854051858423234560	854051874105733120	854051956201017345	854052059082928128	854052640967204865	854052653243838464	854052652786700288	854052651033440259	854052665474428928	854052667001196544	854052680846557184	854052685468676096	854052692271837184	854052922665181187	854052965111312384	854053107587837952	854054130788163584	854054129513058304	854054129471180801	854054131924779009	854054130960052225	854054145296183296	854054144633487360	854055654671044608	854055869406822400	854055869314498560	854057091585105920	854057118818643968	854057124216754176	854059073775570944	854060540057968640	854061666551517184	854061919212249088	854062217641078786	854062424764198914	854063241298935808	854064151240384512	854069415830310912	854069636719144960	854077012977135617	854097231733022724	854105640226226177	854147346136879104	854149029306957827	854195579529777152	854198834184032256	854202144471347200	854202362210250756	854214025193934848	854236337892859907	854237893866520576	854264435472556032	854274634052718592	854328737969487872</t>
  </si>
  <si>
    <t>gossipcop-928520</t>
  </si>
  <si>
    <t>https://people.com/tv/jersey-shore-shows-ronnie-ortiz-magro-jen-harley-car-dragging/</t>
  </si>
  <si>
    <t>Jersey Shore: Ronnie Ends Up in a Sling After Girlfriend Allegedly Drags Him with Car</t>
  </si>
  <si>
    <t>987136310874918912	987136319376822273	987136711858597888	987136843681591296	987138195635691521	987139270086483968	987139922401349637	987141284795158528	987145765175820293	987145993442357248	987151745234038786	987154072301006848	987161253012357120	987168517135917057	987178653720039424	987184100535484416	987193710378024960	987198985600360448	987204251007975424	987204277373292544	987205288636878849	987211216371171329	987216305622142976	987218853796118528	987218864894246913	987218869768073217	987218898381688832	987219049112367105	987219090661101568	987219098064113665	987219119891206144	987219123062099973	987219131824066560	987219137083699201	987219411634409473	987219438675152897	987219446317056000	987219450586976256	987219598889111553	987219611161645057	987219618300354560	987219656913162245	987219664941051904	987219675674226693	987219705076346880	987219903156506624	987219914422411264	987219926258798592	987219932487274496	987219971548893184	987221769953075200	987225511528161280	987227649310412800	987228849430609920	987234456728580097	987239755594137600	987246966907125760	987250926607101952	987254641267097600	987260895670820865	987261859119095810	987266119424765952	987269974287761408	987275419672965120	987282391218573312	987287889280098304	987294881281228800	987302687824736261	987315133620764673	987324795577483265	987326481452929024	987330205545934849	987403704071544832	989132402516688900</t>
  </si>
  <si>
    <t>gossipcop-881627</t>
  </si>
  <si>
    <t>https://www.etonline.com/jessica-simpsons-husband-sweetly-saves-her-she-takes-tumble-after-romantic-birthday-dinner-pic</t>
  </si>
  <si>
    <t>Jessica Simpson's Husband Sweetly Saves Her as She Takes a Tumble After Romantic Birthday Dinner: Pic!</t>
  </si>
  <si>
    <t>910565506528268288	910565893788254209	910566148391006213	910567795900817408	910572615760269312	910575282096046080	910576058910437376	910576058457395200	910583853424697345	910588409244274688	910589085575729153	910589217461424131	910589231860518912	910589240068706304	910589294506594304	910589524799082497	910589523863724032	910589535196676096	910589540498276353	910589594562908161	910589693724590080	910589715254071296	910589741652938753	910589746874904576	910589758593740801	910589769108901894	910589818467385344	910589823240605696	910589970804625408	910590008620437509	910590067336413190	910590125276622848	910590223821758464	910590299981959168	910590309800824833	910590321033179136	910590362200285184	910591149684883456	910591161261187072	910591159625441280	910592932972920832	910592933744615424	910594355261345792	910618191411515393	910621577854590976	910666795849314305	910694938383470593	914773123114745856	951048360663764992	951048382704832512</t>
  </si>
  <si>
    <t>gossipcop-888598</t>
  </si>
  <si>
    <t>922272776131694592	922273674849288193	922273727441711104	922274000029528069	922274642538188802	922274648867315712	922274807097409537	922275024865808384	922275211264786432	922275576408346624	922276193432416256	922276490112364548	922276654130581504	922277744439955456	922277776257843200	922277985553604614	922278916194164736	922280243469213697	922280569437868034	922281431492997120	922281581976440833	922281590167883781	922281661311700992	922281712880635905	922282439321403392	922284149074952197	922286730623029248	922287484863729665	922287735926284288	922292275165659136	922295289402163202	922300161405136897	922300165721153536	922302666192982021	922309106634981376	922321394192363525	922321884062126081	922355704287125504	922355719269158912	922355716463235072	922355723979444225	922355741045993472	922355743541661696	922355750474866689	922355922747428864	922355930368561152	922355988912631808	922356002594459650	922356020856442880	922356029194686464	922356043149168640	922356474956931072	922356472851369985	922356484494757888	922356492543647744	922356537888313344	922356545106661377	922356557521747968	922356564140412929	922356711893143552	922356723981209600	922356747427307520	922356759808958464	922356787101106177	922391422044659712	922445182301343744	922833019831853056	923197019560333312	923198214119018496	923219124871925761	923223731065032704	923235985516847104	940657724454514689	942666561583796224</t>
  </si>
  <si>
    <t>gossipcop-908127</t>
  </si>
  <si>
    <t>https://mashable.com/2018/01/22/brooklynn-prince-sag-awards-florida-project/</t>
  </si>
  <si>
    <t>The tiniest star of 'The Florida Project' didn't go to the SAG awards, but she still had plenty of fun on the red carpet</t>
  </si>
  <si>
    <t>955502753412886528	955503669037977601	955506748055543814	955510112310964224	955513151868555264	955519638682583040	955524624560873473	955525042909208577	955527615040901121	955527818498248709	955587907724587010	955712815620345864</t>
  </si>
  <si>
    <t>gossipcop-907953</t>
  </si>
  <si>
    <t>https://ew.com/sag-awards/2018/01/21/rosanna-arquette-marisa-tomei-sag-awards-silence-breakers/</t>
  </si>
  <si>
    <t>Rosanna Arquette, Marisa Tomei thank 'silence breakers' at SAG Awards</t>
  </si>
  <si>
    <t>955267106311999488	955267562836779009	955268624742219776	955268649446600704	955270067578724352	955270644173811712	955271101164216320	955272653505548288	955272740923158529	955280122214432769	955289431354822657	955294855755902976	955296804416966657	962623263863164928</t>
  </si>
  <si>
    <t>gossipcop-932288</t>
  </si>
  <si>
    <t>http://time.com/5265722/meghan-markle-maid-of-honor-royal-wedding/</t>
  </si>
  <si>
    <t>Meghan Markle Won't Have a Maid of Honor at Royal Wedding</t>
  </si>
  <si>
    <t>946089187106742272	946089187094118400	946101185806774272	946102018074206214	946105936711704576	946106233328754688	946106239796367360	946106973518307328	946112025331097600	946116834327228417	946117070911098881	946117136451276801	946127637059170304	946127817187778560	946127867641032705	946128351835705345	946128384182177792	946128424216735744	946128643327115264	946128658229587970	946128851268227072	946128874609561608	946129093707251712	946129145146281984	946129379511488513	946129403255418882	946129416463306752	946129439531982848	946129683606917121	946130148172161024	946130462346502146	946130590784405504	946130642433175553	946130854241333248	946130863829520384	946130958738186240	946131614832082944	946132341268807680	946132821223137280	946133096285401089	946135379454828545	946135879076081665	946137167264444416	946139672752861185	946140524297068544	946142462615187456	946143271272828929	946144214894694400	946144429638787072	946144501738897408	946144682651762693	946144745226633216	946144775576702981	946144782702796800	946144950789517312	946145450117214209	946145473185898496	946145478558863361	946145688018178048	946145785657389056	946145973927018496	946146047239294976	946146585263640576	946146678024953857	946147119852765186	946147380482662401	946147770796335104	946148327543975936	946149462056902656	946151478233673729	946153524647383040	946153737038548992	946154594488512518	946154744304697345	946154928782921729	946155376570806272	946155752598618112	946155774631223296	946156210176237569	946156250802266113	946156263129227264	946156268384796672	946156265721413632	946156752105488384	946156762498973696	946158273291362304	946159780153794569	946159805781045252	946162923549970433	946163631640711169	946164147531763712	946164318541840389	946164582233591808	946164681160511488	946332252602032128	946333513854476288	946338466236788736	948982802330083328	948983019402137601	948983288584114176	948985049839472640	948992473958944768	949001767265513472	949007634119749632	951908924420128771	952485759013056512	953907611392393218	953907615334989824	953907656556711937	955100940658356224	955100939530072064	958196847872434177	958196846488207360	961411324398874624	961436912199151617	969824606763667456	978411551114719232	981289163776561153	982149807044050945	982216711410565120	983032743033389056	983036684815163392	983348557166985216	984721140613459968	990541275358154752	990542713102716930	990597210654949376	991302465713717248	992399214201028608	992400135631134726	992404921378070529	992407276890873856	992408047162155008	992408827873185792	992409760925351937	992411210900484097	992414609104568321	992414683759071232	992415118142132224	992415621513072641	992415803281756161	992417492646748162	992418365435195395	992419532588441600	992419679426764801	992419710728892416	992419905919168512	992420024295051264	992420108730593280	992420119656783872	992420127994974209	992420380655603712	992420624902615040	992420827751739394	992421014905729024	992421143423275010	992421463276818433	992421654193111040	992422262199521280	992422435826761728	992423569261932544	992424102848704512	992424711375216641	992425930348998662	992426131256037376	992426997124083712	992427220714033153	992427218986029056	992427390147088385	992427411148034049	992427479204814850	992428041967038465	992428413683228673	992428959567671296	992429708913635329	992433248272764928	992433375481823232	992435031544160257	992435256085987328	992439073439666177	992439199759560704	992441509046771713	992444027256692736	992445319307808768	992446039780155392	992449703269761026	992450098020876288	992450653967601667	992455212467040256	992456205883854849	992456416245010432	992458812958355457	992459699990810624	992460109883129856	992460373533118464	992461677558837248	992465385139130368	992465645232054273	992465667273216000	992466226717732866	992466969998839809	992476504146829312	992477885737955328	992480979615911936	992481376954761216	992483818358616064	992484266536833024	992484299277467648	992485030898221056	992488144640471041	992488573155840000	992489087071391744	992501293569716225	992510195950669826	992510215487655936	992510214128750593	992510219937775620	992510228318117888	992510273494900736	992510299159789568	992510298945916929	992510457876566016	992510527136989185	992510549316468736	992510600176721926	992510726400036864	992510740790743040	992510763603460098	992510790782636033	992510951688720389	992510980436430848	992511018751414275	992511081015840768	992511220359024644	992511229188018177	992511253120724995	992511272271990784	992511286209597445	992511291750256641	992511311706804225	992515004002906113	992516785177014272	992518272447860737	992519241831247872	992551283210022912	992555296923922432	992556786996555776	992578786360164353	992587503772221441	992590625206751233	992600222332215296	992607644450934789	992611030319714309	992612773229101056	992612878577487874	992620013654827008	992621726356922369	992622592786870272	992639169712283649	992660335118217216	992667818884829184	992678264228466689	992682623959994368	992683178929348608	992683734162903040	992701258489319425	992704340904370176	992705840321826817	992705920034660352	992714660980953088	992717045887365120	992719803109511168	992725437947183104	992731166846406656	992733560430825473	992779790930366464	992808562639491074	992811086104670209	992885551194955777	992909320642813952	993039753812545536	993043782735147008	993044848583299072	993067878562791424	993089701740507137	993090864888008704	993091861328908288	993097294290538496	993100878239461376	993133578211950592	993150900586930178	993151325687963649	993162515780583424	993164935524966400	993275511785836545	993303401151778817	993305669620072448	993314514610327552	993386448853393408	993391736541122560	993398805021298688	993463714882957314	993475287525593089	993517718803566594	993518599787679744	993518625687564288	993743145924837376	994109783350431745	994188336896999424	994310865296871424	994350563000283141	994878469585633281	994926449030152192	995500029992464385	996776015312572417	996832943829147650	997049439071055878	997673319154487296	997786120996958209	997890131951370240	998040537931374592	998285647923306497	998572265695424512	998689656039464961	1011005049017954305</t>
  </si>
  <si>
    <t>gossipcop-883342</t>
  </si>
  <si>
    <t>https://www.teenvogue.com/gallery/selena-gomez-artist-music-evolution</t>
  </si>
  <si>
    <t>Selena Gomez's Artist Evolution, From Disney Channel Dream to 'Revival' Ruler</t>
  </si>
  <si>
    <t>913722628325638146	913723336026476549	913725931465867265	913726836802285568	913726925570494464	913727600018677761	913727672924196864	913727710899445760	913727901165551616	913729322128740353	913729833430958086	913729836866183168	913729850892013569	913730982322348032	913731426549473280	913731543507587072	913731568283262982	913732415297900545	913735012712878080	913735917717872640	913736058931748865	913736471865167878	913741700023103488	913757269250191360	913775390501437440	913780204916690944	913780401579192325	913780419950268417	913780420902342656	913780425847459843	913780667292508160	913780735840079873	913780763685990400	913780784246460416	913780788822515713	913780860838703105	913780873044140032	913780886793056257	913780950269558784	913780999447891968	913781101335900160	913781174505541632	913781172282544128	913781229094305792	913781267405185024	913781310874882048	913781333993906177	913781332672700416	913781400410755079	913781500591648769	913781546594766854	913781705013678081	913795517800427524	913852145048236032	913860192772616192	913860214406840320	914560549161193480	914577657953685504	914584706452217857	914584956575391744	914588243601117185	914590746375868417	914590870388854789	914594784605622272	914600560975863810	914600826911494145	914603350007656448	914603376821796864	914615167350124544</t>
  </si>
  <si>
    <t>gossipcop-925831</t>
  </si>
  <si>
    <t>https://www.elle.com/culture/a19709332/kristen-bell-channing-tatum-and-jenna-dewan-split/</t>
  </si>
  <si>
    <t>Kristen Bell Offers New Perspective on Channing Tatum and Jenna Dewan's Split</t>
  </si>
  <si>
    <t>982410705608560641	982411136871084032	982411197445300227	982412148688105472	982412160960610304	982414027681918979	982414147827716097	982421805599264769	982429755231191040	982442534327775232	982477924581421057	982478110221307905	982478143821893632	982478148838346754	982478145990414336	982478153053540353	982478151187075072	982478343110086656	982478372487000064	982478378967199746	982478616708730881	982478634672885760	982478631778865152	982478659113160704	982478661055139841	982478862511722496	982478874486497280	982478871747616768	982478915720634368	982478927733157888	982479100014194689	982479116791439360	982479121744912384	982479126794817537	982479136647274496	982479173494169600	982479270130876416	982482068436234240	982515670016561152	982526374962450433	982612249440407553	982662323025448960	982705961923162112</t>
  </si>
  <si>
    <t>gossipcop-845852</t>
  </si>
  <si>
    <t>https://www.thisisinsider.com/kim-bikini-photos-keeping-up-with-the-kardashians-2017-10</t>
  </si>
  <si>
    <t>Kim Kardashian flips over paparazzi photos showing her in a bikini on vacation: 'I literally don't look like this!'</t>
  </si>
  <si>
    <t>856878806476496896	856879017277915136	856879035871133696	856879048328450049	856879049984966657	856879077201817600	856879086500585472	856879109107982337	856879408552062977	856879495684300800	856879634171830272	856880075433795584	856880830597267456	856881093168873478	856881156217724929	856881295728689152	856881340024668160	856881348551688193	856881396870262785	856881512280621056	856881823682580481	856881871921086464	856881899997995009	856881976124506112	856882110015078400	856882107595067392	856882155498164224	856882572005167104	856883035114881024	856883077339131904	856883120230076416	856883176148422656	856883175443767296	856883180069978113	856883179935813632	856883179839344640	856883180833390592	856883180669878273	856883180569190400	856883308046798848	856883693381709824	856884191816028161	856885350953865217	856885424157069312	856885561130229760	856885714851680256	856885843847507968	856885841603420160	856885861564137473	856885885786345472	856885903293272064	856885917235068928	856885920955609089	856885928752590848	856885937938153478	856885968946724869	856886011657244672	856886030179237888	856886461374750720	856886499668787204	856887368057470976	856887395404333056	856888220847546369	856888225163497472	856888229194117121	856888231618527233	856888822671564800	856888856997642240	856889680964354048	856890721487380482	856890732535218176	856891944664010753	856895110696509442	856895595885207552	856895651514245121	856895872998748161	856895986114846720	856895998978686976	856895998592827392	856896009821011968	856896025042321408	856896030876381184	856896029794328576	856899400161005568	856900847866982400	856901143083053056	856905086437642240	856916098381426688	856930076822183936	856934168147656705	856947409754238982	856962116317839361	856969762622103554	856977713747439616	857013618033934336	857016169869451264	857045901398953985</t>
  </si>
  <si>
    <t>gossipcop-900944</t>
  </si>
  <si>
    <t>http://disney.wikia.com/wiki/Bernard_(Santa_Clause)</t>
  </si>
  <si>
    <t>Bernard (Santa Clause)</t>
  </si>
  <si>
    <t>943846347081469952	943846816285646849	943847494374567938	943848322661584896	943849777191575552	943851906203574282	943858754533122049	943859647001321472	943860472167747584	943862614219730944	943875463990034433	943878757080633344	943890107664347137	943890122080227328	943890141248151553	943890138417041408	943890165008863232	943890198647263232	943890216208695297	943890408999878657	943890421784170497	943890618564120576	943890627191803905	943890655662702592	943890851654197249	943890892817084417	943890907857936384	943890999331446784	943891126091763712	943892124390617088	943892154623111169	943892156279869440	943892215285321728	943892238001672193	943892352237744128	943892406637858816	943892473742585862	943892482085056512	943892497645887489	943947057840185344	944095552060276737</t>
  </si>
  <si>
    <t>gossipcop-898538</t>
  </si>
  <si>
    <t>http://quemas.mamaslatinas.com/entertainment/150715/the-chilling-reenactment-of-selena-quintanilla-last-days-alive-video</t>
  </si>
  <si>
    <t>WATCH: The chilling reenactment of Selena Quintanilla's last days alive</t>
  </si>
  <si>
    <t>938559405615968256	938559460490076160	938559738324967425	938559784428752897	938560974776238081	938561740723359745	938563015712047105	938570290413518849	938573305950457856	938575472929198082	938575513194463233	938576019614830602	938582206280323073	938593407806726144	938593413061943296	938602750132318213	938602775117737989	938602780264189952	938602777890185216	938602800086429696	938602861751160832	938603009667411968	938603043905507328	938603094031683584	938603122120974337	938603247618666496	938603304212467712	938603328489091073	938603343697661953	938603496462528513	938603502523289601	938603518390398976	938603517803159552	938603527953375233	938603535796711424	938603548992065539	938603554901839877	938603575885881345	938603580453478400	938603588372267008	938603766785478656	938603815946870784	938611024768401408	938669349094617088	938693370834309120	938710048649379841	938716302218162176	938722189209100289	938788597146234880	938819101706936320	938819264852742144	939464850455121921	939469677402775552	939477992568512512	939487079041589249	939487312538492933	939488316579368960	939492595352461317	939494593871138817	939543430002302984	939546697981681664	939942684428353537</t>
  </si>
  <si>
    <t>gossipcop-879036</t>
  </si>
  <si>
    <t>https://variety.com/2016/tv/news/outlander-season-3-spoilers-claire-jamie-reunion-voyager-black-jack-randall-1201811811/</t>
  </si>
  <si>
    <t>‘Outlander’ Season 3 Preview: Caitriona Balfe and Sam Heughan Tease What’s Ahead for Claire and Jamie</t>
  </si>
  <si>
    <t>907052836839620608	907053114670252032	907053133058019329	907053696156041217	907053861608632320	907054650939133953	907054662251053057	907054769755377666	907054834058240002	907055185406693379	907055858751643648	907055912321392640	907056131347853313	907056366572863488	907057478231355392	907057481037369345	907057886890733569	907057974090321920	907058638354657282	907058924511219712	907059651971252225	907059760423424000	907061279466106881	907061285900222466	907062184974450693	907062251395284992	907062716271091713	907063328752664576	907063748648751104	907064258713833473	907064428155215872	907064891457937408	907065456078589952	907066718329102336	907072707040129024	907072983667232776	907073760209068037	907076326502387713	907077639633960960	907077660244934656	907078022783688704	907083790660415488	907083797014888448	907086825277161473	907086983784263680	907088576625573888	907088582564765696	907095788311822336	907107513727889408	907112904817815552	907119608695533568	907119622310199296	907119671165452288	907119798437396480	907119827495669760	907119832813981696	907119862358691840	907119861733654528	907119865395281920	907119905023119360	907119940494352384	907120074573602816	907120146350837760	907120160833720320	907120309706379264	907120308313903104	907120332250677248	907120382846652416	907120412265533441	907120438505074688	907120567995846656	907120588896047104	907120597116837888	907120626946764800	907120624522481664	907120682995208192	907120743158308864	912457911267467264	913841395030470656	914178196286984193	914481738465890305	915754880966565890	916118856632012800	917688938357288960	928500734034890752	989474245569908736</t>
  </si>
  <si>
    <t>gossipcop-893316</t>
  </si>
  <si>
    <t>https://www.msn.com/en-us/music/celebrity/stars-at-the-2017-mtv-emas-see-all-the-red-carpet-pics/ss-BBESBCv</t>
  </si>
  <si>
    <t>Stars at the 2017 MTV EMAs: See all the red carpet pics</t>
  </si>
  <si>
    <t>929833301774254080	929833379402526724	929833850645118976	929834306284990466	929834588385488896	929835518581493761	929837475786317824	929838364853002246	929838853778583553	929838853917097984	929844170960850944	929844693197901825	929846367052337154	929847566073782272	929864907381600256	929930972073811968	929931143398481921	929931148884611073	929931353541488641	929931376236916736	929931386861039617	929931415315255297	929931475369250816	929931509150208000	929931604541280256	929931610367123456	929931611105349632	929931641153359873	929931666558251012	929931670731575296	929931679531175936	929931714650148865	929931844421931009	929931862209949696	929931881667354624	929931896997535744	929931918568755200	929931945089388544	929931954371342336	929932143626801152	929932244566925312	929932251810488320	929937792758702080	930052860183752705	930053166338539521	930053426947547136	930054053152870400	930866740669665291	937178823321415681	939380974072233985	949649895308320769</t>
  </si>
  <si>
    <t>gossipcop-855806</t>
  </si>
  <si>
    <t>https://www.dailymail.co.uk/news/article-4529482/Pippa-seen-hedge-fund-manager-husband-LAX.html</t>
  </si>
  <si>
    <t>Newlyweds Pippa Middleton and James Matthews seen at LAX</t>
  </si>
  <si>
    <t>866659697041915904	866659707221659649	866660394596790272	866660450288758785	866660485684498432	866660494307975169	866661127366823936	866661236930469888	866661350927290369	866661669354692608	866662038902145027	866662300849197056	866662812822769664	866662999737724929	866663092632956928	866663281041170432	866663797490016260	866663848220151808	866664451130310656	866665058620682241	866666036816474114	866666371056316417	866666416283496448	866666685146820610	866666699759775746	866667058095955968	866667110432296962	866667293811593216	866667591435247617	866668302915039237	866670171611648000	866670269448028160	866670408300417024	866670422347198465	866670427745157122	866670526252634113	866670531336060929	866670550931853313	866670554836643842	866670554568208384	866670560142438400	866670559823712256	866670568644292610	866670617604399105	866671103158124544	866671115640348672	866672584338923521	866675796533944320	866675798958161921	866675798480011266	866675798329008128	866675804549152768	866675804209430528	866676919122632705	866677501841494016	866679616408363008	866682217480675328	866682232429174784	866682247528632320	866682262196113411	866682296891457537	866682326662529024	866682332685623297	866682332400435200	866682331645362176	866682330341023744	866682329141436417	866697790692483072	866698923506671616	866700863108112384	866709729455865858	866850988933742595	867026601871118336	867304190779043840</t>
  </si>
  <si>
    <t>gossipcop-924319</t>
  </si>
  <si>
    <t>https://www.harpersbazaar.com/celebrity/latest/a19649328/khloe-kardashian-reveals-her-biggest-parenting-fear/</t>
  </si>
  <si>
    <t>Khloé Kardashian Reveals Her Biggest Parenting Fear</t>
  </si>
  <si>
    <t>979821573422108673	979822538233655298	979822718148403200	979822794287575040	979823599434465280	979823648868515840	979824602951176197	979824893624807424	979825257069596677	979825762722304002	979826341037203458	979826566338433024	979830132750848003	979830197557121024	979830218658603008	979830980037914625	979834532215119872	979834696266911750	979834700712808448	979834705490128896	979834718131752960	979834717473267713	979834730303709184	979834753653321729	979834944309682176	979834959027372033	979834965134336000	979835199654645760	979835201856647168	979835230998749184	979835248426082304	979835252205064193	979835256911155206	979835276255289344	979835276947312640	979835464860557313	979835465514799104	979835474541010945	979835492299689984	979835522121195528	979835541335273473	979835712559374338	979836323807686657	979836698539544576	979843769930473472	979850763361968128	979859361907527681	979867627576205312	979867631271358465	979868048118071296	979875807009976320	979888605173768193	979891166501064705	979895713868890112	979901228959252480	979906710314786817	979916339748880386	979921325257994240	979926728754708480	979934383862788096	979943973182566400	979951170813706240	979952728104472576	979959064347140096	979964480799961088	979971252021444608	979978165979410432	979978945436172288	979984139918151681	979989677473120256	979998903226400768	980004963421007873	980012137866080257	980021754876833793	980029087073710080	980034733831680001	980047625742241792	980055052227297280	980062493677535233	980069906879209473	980077568006090752	980090198523441152	980097960515010560	980105424866230272	980146737779163136	980147205532209152	980148207777931265	980149375321157633	980149733816549376	980150482390827008	980150481715523585	980150836327313408	980153640110485505	980153655180582923	980155796850987008	980156092369063942	980156149021339648	980156545009963008	980158407318515714	980160425542086657	980160447050592256	980160855747670017	980163582078861312	980164380972212225	980171690763280385	980185315515162624	980186273305579520	980190847353303040	980198949188526081	980198976464015361	980198983871225856	980199009905242113	980214905662971904	980217380348547072	980257434353614848	980295178203418624	980395112512372736	980657877701578752	980680529770053632	980856845974818816	981807567772012544	982755272518090752</t>
  </si>
  <si>
    <t>gossipcop-924917</t>
  </si>
  <si>
    <t>https://www.dailymail.co.uk/news/article-2938070/I-wanted-wife-wanted-wife-Ex-husband-Megyn-Kelly-speaks-marriage-FOX-News-star-reveals-didn-t-CHEAT-bugged-hinted-did-air.html</t>
  </si>
  <si>
    <t>Ex-husband of FOX News' Megyn Kelly speaks out about his marriage to the star</t>
  </si>
  <si>
    <t>981519286962401280	981519835967426561	981520057703567360	981520267854958592	981521648405897216	981522157845954560	981522622969032707	981541784835719168	981542690654388224	981559673030676480	981565956689465344	981566015887892482	981566052533440512	981566121345155072	981566177410469888	981566179646066691	981566187602677762	981566201313849346	981566222713094146	981566220376920064	981566285749391362	981566376744800257	981566388820168710	981566387436048385	981566403697434625	981566439269261313	981566465571721217	981566612674400257	981566659923271680	981566673663725568	981566705901109248	981566711324430337	981566725505404929	981566723831881730	981566893499797504	981566926769057796	981567153378906112	981614551513927680	981691123029639168	981838315111448577</t>
  </si>
  <si>
    <t>gossipcop-917907</t>
  </si>
  <si>
    <t>https://variety.com/2018/film/news/spirit-awards-2018-winners-list-1202716594/</t>
  </si>
  <si>
    <t>Spirit Awards 2018 Winners List – Variety</t>
  </si>
  <si>
    <t>970066130667745280	970066304374837254	970066371831828482	970067696867008513	970067704446095366	970068111259992064	970068185432182784	970068250041159681	970068353120440326	970071498185584640	970071509002633216	970072424535543808	970072814827917312	970073124963315712	970073344069451776	970075418064834561	970075471298916352	970075820957032448	970079330100396032	970080431604486144	970082992814161920	970084678253334529	970087238309695490	970087850573152256	970089746671259648	970089998446931968	970090463955841024	970092610768572417	970101594497761280	970108067332444160	970109458289479680	970114937568808961	970118483592687617	970122169777729536	970123796626763777	970124507787743232	970125971633459200	970126053749542912	970129232226586624	970143794892103680	970143814643003394	970143830258475008	970169069776273413	970169264371007488	970169270742274048	970169274286399488	970169285300670464	970169290480586752	970169339646275584	970169515781885952	970169581921849344	970169584761409536	970169605317709824	970169612359950338	970169622782758912	970169627778146306	970169625823588352	970169637454471168	970169653858365440	970169679070232576	970169764483158017	970169853209464832	970169994326806528	970170003923308544	970170008885256192	970170006435659776	970170013570170885	970170258727342081	970170381549096960	970174181571690496	970192222837755904	970194213496336385	970199448444964864	970222107975012352	970222477921144833	970240566632984577	970275950725386240	970275967636828161	970275982996332544	970328536123879425	970336426540896256	970372232135544833	970406174104399875	970406191103991808	970406205809217538	970575021574893568</t>
  </si>
  <si>
    <t>gossipcop-884193</t>
  </si>
  <si>
    <t>https://www.nbcnews.com/storyline/las-vegas-shooting/las-vegas-police-investigating-shooting-mandalay-bay-n806461</t>
  </si>
  <si>
    <t>Las Vegas Shooting: 59 Killed and More Than 500 Hurt Near Mandalay Bay</t>
  </si>
  <si>
    <t>914841918768480257	914843172215361536	914847014604730368	914851455957209088	914860521047904256	914915166935904256</t>
  </si>
  <si>
    <t>gossipcop-849657</t>
  </si>
  <si>
    <t>862070517259526145	862071738426937345	862072009785618432	862072105545809920	862072345359417344	862072465433927680	862072476737486848	862072476729188352	862072474694959104	862072482089455616	862072480852324352	862072861774577664	862072860235374592	862073514207084550	862073885642117121	862074031335329792	862074036561379328	862074047282139136	862074422840000512	862076157310775296	862076193792815104	862076250772430849	862077010314633216	862077009370927104	862077018304794624	862077028639457280	862077026202669056	862077033739804672	862077066878910466	862078402530091008	862078537502797824	862079003116490753	862080285210361856	862080547430035457	862080676841050114	862083935215419392	862086706178162688	862087571400163328	862087658427879425	862091197980053504	862098798541025280	862099491285028864	862099944425050112	862099947226902532	862100605124431873	862100960084152320	862101049489989632	862101156000038912	862102098703519744	862102524286971905	862105274764722176	862138643623825409	862201537568817152	862209862943494148	862239200996937728	862335224230723584</t>
  </si>
  <si>
    <t>gossipcop-912449</t>
  </si>
  <si>
    <t>https://people.com/music/nick-carter-rape-accuser-melissa-schuman-files-police-report/</t>
  </si>
  <si>
    <t>Nick Carter's Rape Accuser Melissa Schuman Files Police Report, Investigation Underway</t>
  </si>
  <si>
    <t>961461500060798979	961462390717140992	961462643033886720	961462659924283392	961462991190482945	961463890092621829	961464663996157952	961464972172845056	961465517189058560	961465619962056705	961469608514367488	961471532190101504	961476659835699200	961483766517633024	961485260088225792	961487351766704128	961510703889829888	961514501840531456	961519420286779392	961552145689534464	961552157433622528	961552166346424320	961578449235251201	961585250307575808	961594530125549568	961594700774957058	961594802562387968	961594972763025409	961595014693507072	961595020074766336	961595026508828672	961595030078218241	961595047966859265	961595046981185536	961595075657596929	961595122071801856	961595258172735490	961595285913907200	961595332927934465	961595517582172160	961595530336964610	961595544761233408	961595561232257024	961595805303017478	961596032952881152	961596292307869696	961596437661409280	961596547082477568	961596873827069953	961596920031363073	961597114475274240	961597137120366594	961608665525620741	961619381133496320	961777277569773573</t>
  </si>
  <si>
    <t>gossipcop-901862</t>
  </si>
  <si>
    <t>https://omgcheckitout.com/sam-smith-brandon-flynn-make-romance-instagram-official/</t>
  </si>
  <si>
    <t>Sam Smith and Brandon Flynn Make Their Romance Instagram Official</t>
  </si>
  <si>
    <t>944328472444526592	944329537940262917	944329744702693376	944330232986849280	944331258955534336	944332930947563520	944333312490987520	944334229541998592	944334508572233728	944335206781243392	944341934759469056	944343102290059264	944359443277414400	944362234641297413	944366124509966336	944457667099033600</t>
  </si>
  <si>
    <t>gossipcop-946799</t>
  </si>
  <si>
    <t>https://www.foxnews.com/entertainment/heather-locklear-arrested-for-attacking-cop-emt</t>
  </si>
  <si>
    <t>Heather Locklear arrested for attacking cop, EMT</t>
  </si>
  <si>
    <t>1011255727523094529	1011256713456992256	1011258329686044672	1011258702731661312	1011258936656367616	1011259112389316609	1011265046800838658	1011265660649910272	1011266040452403200	1011272489551491072	1011275169573285888	1011276012397711361	1011276634358452224	1011277776169533440	1011279382336466944	1011279549617917953	1011279657835081729	1011279944926801922	1011282946614022145	1011303553271566338	1011303557797240833	1011303566252834819	1011303565716086785	1011303566764593152	1011303585244729345	1011303597747957760	1011303618325204994	1011303637237293057	1011303820662632448	1011303867227701249	1011303869543051266	1011304034697990144	1011304117749403648	1011304139542982657	1011304158027243520	1011304157863608323	1011304225094209536	1011304297638907904	1011304345286184961	1011304455663443969	1011304471098511361	1011304535619457029	1011304628783407104	1011304628238077952	1011304645623459840	1011304653290704896	1011307018773147648	1011309338504331264	1011313811696050176	1011320138748948482	1011327831165546497	1011330717756940288	1011332972627128320	1011338095730544640	1011353182021316608	1011414511109263360	1011579075389947904	1011625896191692802	1011658851689619458</t>
  </si>
  <si>
    <t>gossipcop-858173</t>
  </si>
  <si>
    <t>https://en.oxforddictionaries.com/explore/what-is-the-longest-english-word/</t>
  </si>
  <si>
    <t>What is the longest English word?</t>
  </si>
  <si>
    <t>869921354858016769	870009826750889984	870010096096604161	870010537635074048	870010535579795457	870010538817867776	870010587115159553	870010603980464128	870010664093335553	870013412511801344	870013683312640000	870013965962629120	870014459464474627	870014470491328513	870014468968689665	870014477667717120	870014484839936000	870014558756155392	870015486662066176	870015637074059264	870017443313336321	870017450481377280	870017452364541956	870017451399954432	870017460165947393	870017464251199488	870017502629081088	870018147406954496	870023205888512000	870023654465085441	870029972563427328	870032614085844993	870033101153587204	870050736465264641	870065999642537986	870066243503624193	870098116434898946	870109093813305344	870126461742706688	870157544848674816	870157577148964864	870172505406750720	870195633147133952	870217385415917568	870225395961999360	870339117308968960	879756521328058369	1026159990564765696	1045660046154256385</t>
  </si>
  <si>
    <t>gossipcop-870719</t>
  </si>
  <si>
    <t>https://www.harpersbazaar.com/culture/film-tv/a22853918/american-horror-story-apocalypse-emma-roberts-madison-montgomery-picture/</t>
  </si>
  <si>
    <t>See The First Image of Emma Roberts' Return to American Horror Story</t>
  </si>
  <si>
    <t>892492928962228226	892494009762971649	892494151912128512	892494206597464065	892494249991651328	892496429813555201	892496696713895936	892497042743996416	892497102961496064	892497163246215168	892497259526586372	892497280414208004	892497280112238592	892497287154458624	892498864636280832	892499282384699393	892499333861351424	892499779346980867	892502824713678848	892504194715963393	892504335531298818	892504494025580544	892505433461620737	892505493284978697	892505602865471488	892506928684965888	892507711891546112	892507729373179904	892508148816371712	892508248833744896	892509039879442433	892516643317964801	892521088000737281	892521806493560832	892523313435684865	892525518016229376	892526336798892033	892527872073646080	892535628210077697	892538725787475968	892539899429126144	892540875431006208	892544321446182913	892548786484019200	892555378180800512	892565638949912576	892571181173407744	892572572499546112	892572605928046592	892573957160706048	892581918901927936	892584655643344899	892587350982832128	892598365740978176	892618393769000961	892630343584534528	892632540112187392	892675430322458624	892693454437965824	892709796683579393	892715557002166277	892741664443215872	892742802563575811	892767460402843649	892801949996896257	892854317010563072	892865616880824320	903067700259418112</t>
  </si>
  <si>
    <t>gossipcop-921801</t>
  </si>
  <si>
    <t>https://www.independent.co.uk/arts-entertainment/tv/news/the-crown-pay-gap-claire-foy-responds-matt-smith-netflix-apology-a8273771.html</t>
  </si>
  <si>
    <t>The Crown: Claire Foy responds to controversy over Matt Smith pay gap</t>
  </si>
  <si>
    <t>976088501337886721	976088627422822401	976089165304647681	976091139303452672	976091621078065152	976091890767548416	976092637890564096	976092831776305152	976093228398243840	976096159088500738	976096429331623939	976099584383639553	976102354792706048	976102477761097734	976102958722179073	976103498629697537	976110874527223808	976119945904836608	976126482106986496	976136469499826177	976139956170182663	976149079762833408	976232679321382912	976562846808117249</t>
  </si>
  <si>
    <t>gossipcop-926218</t>
  </si>
  <si>
    <t>983499249831895040	983522746540802049</t>
  </si>
  <si>
    <t>gossipcop-861459</t>
  </si>
  <si>
    <t>875748100022906882	875748395138392069	875748890703691776	875749094387359744	875749910792077316	875749929397788673	875750298328936450	875750437420318720	875750655578652673	875750735291404289	875750852191039491	875751384896880640	875751447245320192	875752408718036993	875755251416137729	875755273226514439	875755283670343680	875755398195802112	875755458816028673	875755462448250880	875755485609299968	875755502776537089	875755595491618816	875755661476466689	875755677947486208	875755685375614976	875755682057908228	875755712063959041	875755893853442048	875755916141973504	875756006181130240	875756014997561344	875756037802012672	875756192500510721	875756252420337664	875756252642586624	875756311367086080	875756350906695680	875756409203429378	875756589478797316	875756681556348929	875757079079866368	875759012653875200	875760309239037952	875789520217583617	875792108405141504	875794884942118912	875799083411230721	876140538973573124</t>
  </si>
  <si>
    <t>gossipcop-948267</t>
  </si>
  <si>
    <t>http://www.k92radio.com/news/the-ladies-of-model-squad-share-their-hopes-and-dreams-in-this-season-one-teaser-watch-now</t>
  </si>
  <si>
    <t>The Ladies of Model Squad Share Their Hopes and Dreams in This Season One Teaser: Watch Now! on Model Squad</t>
  </si>
  <si>
    <t>1013816342183493632	1013816400987742209	1013817092632645634	1013817336761966592	1013817367569170432	1013819544618590209	1013820153128259584	1013823016445403137	1013828577756733440	1013829619043176449	1013846291636371456	1013847542046470145	1013859535138803719	1013859654433230849	1013859662696009728	1013859661727043589	1013859677506035712	1013859686251159554	1013859711895171072	1013859715804254208	1013859723186266112	1013859741641138177	1013859789036773377	1013859934461726720	1013860088589758464	1013860107271262211	1013860207271841796	1013860295972999168	1013860303048773632	1013860338503176194	1013860459647205378	1013860456447074305	1013860483382808576	1013860502739537921	1013860519017680898	1013860585535082497	1013860648915230720	1013860734541926401	1013860738321080320	1013862015167877122	1013869061132955650	1013897289927184384	1013909938513567745</t>
  </si>
  <si>
    <t>gossipcop-864917</t>
  </si>
  <si>
    <t>https://www.dailymail.co.uk/news/article-4665390/Taylor-Swift-skips-annual-Fourth-July-party-RI.html</t>
  </si>
  <si>
    <t>Taylor Swift skips annual Fourth of July party in RI</t>
  </si>
  <si>
    <t>882393943165419520	882394140289445890	882394386000220160	882394491503726593	882394653173190656	882394883188637696	882394886892167168	882395166568583168	882395713249923072	882396625964068864	882396668578205697	882396738585231360	882396775079923712	882396993313812480	882397042697424896	882397079703883781	882397138386374661	882397138231152641	882397157466279936	882397164240076802	882397376215961600	882397450203533312	882397453097590784	882398588751433729	882398656334319616	882398923544903681	882399264311320576	882399515411533824	882399867053723648	882400146994200576	882400153105178624	882400157626650624	882400163871850496	882400162450096129	882400492072165376	882400553745215488	882400570052681728	882400696557076481	882400706153545728	882400779637854208	882400849485598720	882400954766643200	882400966301110272	882400966103924736	882401944408539137	882403871729102849	882403871137697792	882403897695973376	882403934228361216	882404257214943233	882406446490464256	882407526666555393	882408578241449984	882408834278490112	882410969724592128	882412090966913026	882412093286359041	882412295107874816	882412531201048576	882412534703300608	882412569641832449	882412629133848576	882412773480771584	882412772964917249	882412824626069505	882412834180747265	882412842095431680	882413036920766464	882413036878921729	882413058714415104	882413058261495808	882413073642004480	882413112158179328	882413118885855233	882413246908698624	882413279049547781	882413281524281344	882413304551014404	882413328911532033	882413382556684289	882413390488109057	882413561972219908	882413940235526144	882426545951744000	882426696426811392	882428813090705408	882441262393110528	882443807781945345	882465234396618752	882470022173540352	882481183858204673	882504304485117953	882512101343985665	882514114274144257	882529257569865729	882559471750443008	882582147474771968	882582790327287810	882585016080969728	882586189550804994	882594365717139457	882594424286396416	882595067562778624	882597701271011328	882618651035279360	882675431199080449	882690791017254913	882859683035459584	883345810058092545	888812084938592257	889313196556914688	891231664030048256	892352065984483328	892961045605752832</t>
  </si>
  <si>
    <t>gossipcop-904974</t>
  </si>
  <si>
    <t>https://www.dailymail.co.uk/tvshowbiz/article-2559940/Rachel-Zoe-posts-Instagram-snap-cute-sons-Skyler-newborn-Kaius-snuggling-Valentines-Day.html</t>
  </si>
  <si>
    <t>Rachel Zoe posts Instagram snap of Skyler and Kaius snuggling up</t>
  </si>
  <si>
    <t>950549805268373504	950549804450422784	950549963334922242	950550231975854080	950550818029293568	950555241618878464	950556072368070661	950556652683456513	950556877678661632	950557696805122048	950562406744326144	950582803250499585	950587028764315648	950590463844724737	950603772945928192	950638539674456064	950654467782955008	950661477735780352	950664548356419584	950672092596527104	950687104773836800	950687148788912128	950732898340102144	950733186862075909	950733194831253505	950733373567328256	950733461794508800	950733672730320896	950733710629986304	950733722634121216	950733758491217921	950733930776420352	950733947599716352	950733973914779648	950734002872254464	950734178412265472	950734180706549760	950734224704921600	950734242627117056	950734444335427585	950734450773635073	950734449611853825	950734457983721472	950734479882145792	950734518834618369	950734729430650880	950734958762524673	950735027133976576	950735268000288768	951478308386099200	951478322533318656	951479566236872709	951483916539572224	951487644680314880	951502219874131968	951506745402281984	951509262865444864	951510292546060291	951566893265059840	951578721093287936	951579222128123904</t>
  </si>
  <si>
    <t>gossipcop-849001</t>
  </si>
  <si>
    <t>http://www.newslocker.com/en-us/news/celebrity/mom-to-be-brie-bella-thanks-fans-for-their-support-after-hospital-scare/</t>
  </si>
  <si>
    <t>Mom-to-Be Brie Bella Thanks Fans for Their Support After Hospital ''Scare''</t>
  </si>
  <si>
    <t>861050242132697089	861050280716251136	861051504639098880	861051508334280704	861051513027743744	861051511446454274	861051510997647361	861051515707904000	861051519512096768	861051526567022592	861051526042734592	861051533546467329	861051733535072256	861051790757900290	861051834626125824	861052008035307520	861052007217381376	861052009973137409	861052013445918720	861053150941380608	861053195828834304	861053219212066817	861053219090419712	861053265064087553	861053366339817472	861053515434799104	861053608909037568	861053773556334592	861053777226350596	861053840065527809	861054553776467969	861054779224674304	861054911852752900	861055026051129344	861055259032080384	861055263851368448	861055267944882176	861055638335504384	861058046532833280	861058052232839168	861058048403529729	861058057291288576	861058064257921024	861058688726990848	861059199995924483	861059281000386561	861059301355343872	861059301300781056	861059878445502464	861060871346241538	861060973154762753	861061059196702720	861061102335135745	861061687322918912	861061687088103424	861062359493648385	861063557630222339	861063571253243906	861063570590539781	861063569806286848	861063569500065792	861063569273610240	861063569260949504	861063572826103810	861063572326981632	861064470629679104	861064482818281473	861064528779513856	861064921186013184	861068260938104832	861068324465201153	861068368404545537	861070170852294658	861070216456830976	861070851055247360	861073115673018373	861073345663467521	861075697015463936	861077157723820033	861077436779442176	861077452558401536	861077483743059968	861078554758533120	861079273855229952	861080002967855109	861080604892426240	861080702472912900	861080794625867778	861080832169193472	861080893095645184	861081900680699904	861083292820492291	861083586119774209	861083939741458432	861084297817714688	861086829172457472	861089034331987968	861091609261244416	861094954860457985	861095634136424449	861165348317474818	861173809910558720	861173833427861504	861176470181482496	861189191455182848	861189207653580801	861189233117196289	861189298544050176	861193160718000129	861193186043195393	861193366624755712	861193566609125377	861193601602256896	861193636826025986	861193673622597633	861193707525201920	861193704706584576	861196896085450753	861196896035106817	861197199287496705	861197329549885441	861197328673378304	861197334704791561	861197545359499264	861197804190011392	861201091005906946	861201183347757056	861201482288332800	861201608117497856	861201745917169664	861312627556851712	861510841576947714	861512656858918912	861512656703836160	861512656427008002	861512708218167296	861512707882627072	861512711095451648	861512710910951424	861569331825606656	861612584306442241	861740847058092033	861945488156889088</t>
  </si>
  <si>
    <t>gossipcop-948055</t>
  </si>
  <si>
    <t>https://www.hollywoodreporter.com/video/jimmy-fallon-backstreet-boys-sing-i-want-it-way-classroom-instruments-tonight-show-video-1124131</t>
  </si>
  <si>
    <t>Jimmy Fallon, Backstreet Boys Sing "I Want It That Way" (Classroom Instruments)</t>
  </si>
  <si>
    <t>1012653375723368448	1012687909986631680	1012689442199429120	1012689602497241088	1012692784900399104	1012693273608114177	1012703185847193602	1012705894340034563	1012706437745729537	1012708160618913795	1012730438404755456	1012774524658561035	1012861558819643392	1012901073399504896	1013838028186570753	1014871551857086465	1014871556718301191	1014871579648561154	1014875326881689600	1014890454251458560	1014901753286942720	1014901755774226433	1014905317543604226	1014907531049697281	1014909293575880705	1014909296637816832	1014914150475149312	1014914202593611776	1014916847836286976	1014921560187179008	1014925666666647552	1014927912456335365	1014937732202758146	1014942504091832321	1014954598417694720	1014964679431655424	1014965433097695238	1014967953345990657	1014968684228403201</t>
  </si>
  <si>
    <t>gossipcop-926816</t>
  </si>
  <si>
    <t>http://nextdivas.com/2018/04/12/7-red-carpet-hairstyles-that-will-make-you-stand-out-at-a-festival/</t>
  </si>
  <si>
    <t>7 Red Carpet Hairstyles That Will Make You Stand Out at a Festival</t>
  </si>
  <si>
    <t>984216547974696960	984217477029691392	984217582025797634	984218241491984385	984219497904181248	984219990915104769	984220224873517056	984220684552466432	984220896821940226	984221138384498694	984221557118590976	984221725633273856	984227045956665344	984233259633590272	984235571647139845	984242844406706177	984250250721345536	984257353255075840	984263340846280705	984269939635712000	984275333741342720	984282160260526081	984287280964620288	984292511077167104	984299944449396736	984300131293057024	984300143796215809	984300152092491776	984300161873694721	984300188100710400	984300319650660352	984300352446124032	984300365796597761	984300381000949760	984300378610192385	984300408070922240	984300445777743873	984300481190268928	984300537309954048	984300606725804034	984300645879615488	984300687671644160	984300699868680192	984300850720985088	984300856710500353	984300887299559424	984300886854955008	984300899769241600	984300924419100672	984301112915386368	984301115570294784	984301158549413888	984305371446587392	984313036688187393	984320249674645504	984326320829140993	984328140578148352	984334072548810753	984334450300514305	984340371952947202	984347475585585152	984350323593699328	984352503708901377	984357847608639489	984363312824500224	984370548955217920	984375661195218944	984383110736371712	984391399838633984	984398158577917953	984403794044731392	984411517075578880	984418786399813635	984424643791474688	984434004500742145	984455167453036546	1018809218986577923	1021738521651019776	1024743327223173120	1027461228967419906	1030435830970679296</t>
  </si>
  <si>
    <t>gossipcop-948869</t>
  </si>
  <si>
    <t>https://www.longroom.com/discussion/1084946/how-the-lone-rangers-failure-set-armie-hammer-up-for-success</t>
  </si>
  <si>
    <t>How The Lone Ranger's Failure Set Armie Hammer Up for Success</t>
  </si>
  <si>
    <t>1014088403678322688	1014091450701746177	1014091982883442690	1014092539459194880	1014093678359396352	1014097467779026944	1014100036848898048	1014100896488124417	1014102020356263937	1014104422140407809	1014104439160893440	1014106148021022720	1014108591106789377	1014113459800195072	1014115761168711680	1014125560941826049	1014128890942386176	1014131029085380609	1014138323852406784	1014144036054028288	1014149377126830080	1014154752798515200	1014167603009458177	1014176266419822597	1014183533290516480	1014188801655123970	1014194219907338242	1014201390837612545	1014209289009836032	1014225339063721984	1014229089182314496	1015378493272494080</t>
  </si>
  <si>
    <t>gossipcop-930973</t>
  </si>
  <si>
    <t>https://www.dailymail.co.uk/tvshowbiz/article-3170850/He-decided-end-Friends-Miranda-Lambert-Blake-Shelton-say-wanted-divorce-immediately-wanted-trial-separation.html</t>
  </si>
  <si>
    <t>Miranda Lambert and Blake Shelton's friends say it was HIM who wanted to divorce</t>
  </si>
  <si>
    <t>gossipcop-857309</t>
  </si>
  <si>
    <t>https://www.dailymail.co.uk/tvshowbiz/article-6477605/Orlando-Bloom-grabs-coffee-donut-Brentwood-Katy-Perry-paid-50K-date-him.html</t>
  </si>
  <si>
    <t>Orlando Bloom grabs coffee and a donut in Brentwood after Katy Perry paid $50K for date with him</t>
  </si>
  <si>
    <t>868091918856577024	868091921192730624	868091925269667840	868093427417788418	868093516869754881	868093782725599233	868093779135184900	868093795757211649	868093812337291264	868093835905073152	868095162353831938	868095194767409158	868095230452666368	868095237033308160	868095667700289536	868095666894983173	868095674406944771	868095672494333952	868095676395143168	868095695646883840	868095695495938048	868095698490671104	868095701749714944	868095715507019777	868095713745424384	868095727599198209	868096443172569092	868097483431215105	868100148064174080	868115318174097408	868115542703558657	868121281509564417	868137023164559363	868266395427115008	868557437820956672	868602752468955136</t>
  </si>
  <si>
    <t>gossipcop-869406</t>
  </si>
  <si>
    <t>https://www.today.com/style/very-british-reason-why-prince-george-always-wears-shorts-t103657</t>
  </si>
  <si>
    <t>The very British reason why Prince George always wears shorts</t>
  </si>
  <si>
    <t>890329905363333121</t>
  </si>
  <si>
    <t>gossipcop-914148</t>
  </si>
  <si>
    <t>https://www.opb.org/news/article/everything-sucks-netflix-boring-oregon-interview/</t>
  </si>
  <si>
    <t>10 Things We Love About Oregon’s Newest TV Show, ‘Everything Sucks!’ On Netflix</t>
  </si>
  <si>
    <t>964238076653391872	964238484537073664	964239794367815681	964239918217261057	964240936107741185	964241782702858240	964245048215908354	964245059381145600	964245068440915968	964254571144138762	964260049991249920	964316549841674241	964385915828187137</t>
  </si>
  <si>
    <t>gossipcop-851862</t>
  </si>
  <si>
    <t>784339082189078528	845394806322880512	863891075911606272	863892029708939264	863892154053263360	863892188568186880	863892260060110855	863892257291866113	863892357955166209	863892453467750400	863892449860567041	863892455472549888	863892460098830336	863892474254831616	863892502058737664	863892515988021248	863892969463492608	863892989399121921	863892987759140864	863892997166874624	863893004964077568	863893326596104193	863893461241663488	863893460864159744	863893648571871232	863893859759038464	863893931360169985	863894477223542784	863894487969406976	863894504138448896	863895230562488320	863895485014089728	863895768050085889	863895971427622912	863895976129380352	863896821151739904	863896908749733889	863897631529070592	863898580423258114	863898995793346560	863899003724767232	863899002294550528	863899008405618688	863899008023937027	863899007663222785	863899007608737792	863899007608692736	863899007306706944	863899025094852608	863899046464729088	863899199737389056	863899369820618756	863899382529347584	863899421968392193	863899452129628160	863899506269487104	863899505346793473	863899520295292928	863899519401967617	863899518089084930	863899529640267776	863899564218003457	863901126772408320	863901512522584064	863903134304874497	863903149022728192	863903147294687234	863903193792688128	863904457121120256	863904586016460800	863905063579688960	863905185344749568	863906320486944771	863908176525131779	863908809369985024	863910728033591296	863910843167129600	863912215275024384	863913608824188928	863916212870316032	863916530844786689	863916864707194880	863916893538627585	863916910550831104	863916973700153344	863917127702634496	863920967990603776	863921476004663297	863922580025217025	863923954192236544	863923964799733761	863923968062873600	863923971955150848	863923970868891648	863923981052555264	863923983732756481	863923993576849408	863925815205036032	863928457058807808	863928561660420096	863928589837783040	863928589317685249	863928588961071105	863928588889751552	863928595541934080	863930759827996673	863933700060459009	863935824391524352	863935922022240256	863939547352018944	863947767311421441	863947798538055684	863947809401319425	863952118947991552	863954819765215233	863957819242008576	863959060051349504	863965774519599104	863967453419888640	863969494158393345	863971576789839872	863974570843402240	863975329584611329	863980299956305920	863987444965945345	863988632029323264	863993624094289921	863993630964547584	863993630431690752	863993636765155328	863993638006673412	863994341265522688	863995079513391104	863995402495827970	863999748491104256	864004949230989314	864005681447395328	864006850911629312	864009221158916096	864009349378621440	864009502261219328	864014258094317568	864020540398424064	864021836316774401	864021849059069952	864022619686813696	864032901033205760	864033569982652416	864035074358087681	864035395310415872	864039650448506880	864041464367468544	864042071577042944	864043235127173121	864050364219359232	864050811768258560	864050843242319874	864050840268455936	864050840084004864	864050839488348160	864050843741331456	864050853442748416	864050998746259456	864051269631041536	864051519104008192	864051675052597248	864076588131864576	864080953278418945	864081229922140160	864081251610873856	864081431240347650	864082890874859520	864084438120095744	864085230067613697	864086300487548928	864087457763135489	864090747749969921	864092677087821825	864095408443863040	864096640642281474	864099568081928193	864099596611530754	864099651498147842	864100370062114821	864100938407182336	864100946573504512	864101367186685953	864101685773443072	864101846067052544	864102574802087936	864102618301251584	864103081939574786	864104420451266560	864105238382354434	864105368447746055	864105377385893888	864106120092291072	864117107788795904	864117558697394177	864118904674820096	864119211249061891	864121522742587392	864121906949238784	864124393848360961	864124391487033344	864124395668647938	864124497506390016	864125576197554177	864129694001758208	864129790420242433	864129797814763520	864129803812601856	864129815602790400	864129828185817088	864129838990344192	864129844497457152	864129857059409920	864129860423237633	864130544711475200	864132448388558848	864133276386119681	864133299974709248	864133329506848768	864133344442802176	864133554980126720	864134618408255488	864134816748290050	864135279946465280	864136320075014145	864136325171036160	864136331861020672	864137247309930496	864138960850874373	864139822822301696	864140047297138688	864143299673804800	864144127478439937	864144327714492416	864145842629947393	864148162541498368	864148199371657218	864148202433413120	864148368595046400	864148368553111552	864152097436073984	864159074786709505	864159618364264448	864160141800869888	864161637527375872	864161705429020672	864162506461151232	864162511628582912	864162527122345985	864162533560639488	864162549796917249	864162640934952962	864162721910190081	864162736502181889	864162757553389570	864164160359288832	864165236454064129	864165251008344064	864165405350383616	864165422144393217	864165438984507393	864165506932256768	864165523264811008	864165540218236928	864165561735020544	864165563085586434	864165578252136449	864167782962868224	864168560058224640	864169415272796164	864170417560461314	864170473063632897	864170613711175680	864170670229508097	864171234497613824	864176591034777600	864187543490899968	864188320657661953	864188584781373441	864189918519721994	864190179120037888	864190945343885312	864198119294107648	864224042605326336	864224224793284612	864251979710771201	864256246362378240	864270612990242816	864271998918307840	864272938291175424	864298793721876480	864303151616282624	864316760815616000	864319065661296640	864319083281616896	864320838090321920	864331954619113472	864332039838892032	864392617949310976	864449818415988736	864476464300871680	864580824745771009	864591409625563136	864610454580199424	864610454391468033	864725051932901376	865070977390006273	865265117075832835	866760626684776448	870341734131281920	870886704260894720	871705654892740608	873305292179726337	877528312146526208	878457319360798721	879745037889933315	880775089532399617	958593446725505024</t>
  </si>
  <si>
    <t>gossipcop-860719</t>
  </si>
  <si>
    <t>https://www.whowhatwear.com/what-is-bambi-pose</t>
  </si>
  <si>
    <t>What Is the Bambi Pose? Here's What You Need to Know</t>
  </si>
  <si>
    <t>874697535759241216	874697963838296064	874698067223728128	874698153169235968	874699198477680640	874699207327731712	874699539537567745	874699583334621184	874699626980536322	874699634949705728	874699653555597312	874700203298893826	874701194135953408	874702249997545472	874702796389359616	874707836500140033	874710976427417601	874712015058509824	874715719296061440	874715992013787136	874719277072384000	874730217549385728	874742419652317184	874778365080764416	874778404565942272	874784119695265793	874793553838440448	874795880930521089	874795912228372481	874796118009413636	874801212729765888	874808139064987649	874812674969919489	874812786869583872	874827108765155328	874837868564410368	874856230723911681	874869083677876224	875237333649334272	880354533972426753</t>
  </si>
  <si>
    <t>gossipcop-918785</t>
  </si>
  <si>
    <t>https://www.hollywoodreporter.com/live-feed/pink-nick-jonas-fall-boy-read-mean-tweets-jimmy-kimmel-live-1092594</t>
  </si>
  <si>
    <t>Pink, Nick Jonas and Fall Out Boy Read Mean Tweets on 'Jimmy Kimmel Live!'</t>
  </si>
  <si>
    <t>971107657317781504	971107943360942081	971108716148940800	971109397156962305	971110181286367237	971110322693197825	971110602201554945	971111865647591424	971113403661144064	971113507105067008	971118361538121728	971121011088351235	971134192468877313	971134407535980550	971213532762132480	971213854528045058	971213857317314565	971213882806202370	971214001890889730	971215280847446016	971215318814199808	971215357347319808	971215878724386819	971216132282638336	971216375996850176	971216409744330753	971216467025899520	971216697469304832	971221247223910400	971231382772035584	971242195608010752	971271311707262976	971370707149119488	971371086234480640	971371253629153282	971371931411808256	971407166488891392	971407185224912897	971446395575169024	971762752535621633	971913508504846336	978536944421437441</t>
  </si>
  <si>
    <t>gossipcop-848173</t>
  </si>
  <si>
    <t>https://www.upi.com/Entertainment_News/TV/2018/03/02/Real-Housewives-of-New-York-teases-drama-in-Season-10-trailer/7971520012055/</t>
  </si>
  <si>
    <t>'Real Housewives of New York' teases drama in Season 10 trailer</t>
  </si>
  <si>
    <t>859824679456034816	859826233030451200	859826497284186119	859826727018799106	859826735247839232	859826746446692352	859826770299633664	859828533534838784	859829172989902849	859829700272635904	859829707369357312	859829706006249472	859829710770978816	859829720354967552	859829721088925696	859829726814191616	859829741116719104	859829740894539777	859829742928764928	859829759471046656	859829782867058699	859829823254007808	859830346573127683	859830547404791809	859830704183533568	859831310399021061	859832375676510208	859835512462430208	859843408109608960	859843416280121344	859843429769003009	859843428904980480	859852737273630721	859855049853456388	859858243035607041	859904822467739652</t>
  </si>
  <si>
    <t>gossipcop-905806</t>
  </si>
  <si>
    <t>https://www.moet.com/News/MOET-CHANDON-TOASTS-TO-GOLDEN-GLOBE-AWARDS</t>
  </si>
  <si>
    <t>Moët &amp; Chandon Champagnes: Fine and Vintage Champagne France, Luxury Premium Champagne</t>
  </si>
  <si>
    <t>951600724311453696	951601148074643457	951602734242959360	951603401426481152	951604180124188672	951604199770509313	951604310013562882	951605136840974336	951605183045296129	951607981103296513	951608229884198912	951608961572093952	951609141541433349	951609379421343746	951611655086944256	951613266970767360	951619310685835264	951626536980963328	951628130040647680	951628948827492352	951634738883604480	951650099955773440	951725672300535810	951727226197827584	951969576606150657	952041255193796608	952988655345283072</t>
  </si>
  <si>
    <t>gossipcop-865059</t>
  </si>
  <si>
    <t>https://people.com/celebrity/ti-responds-rob-kardashian-threesome-blac-chyna-tiny/</t>
  </si>
  <si>
    <t>TI Responds to Rob Kardashian's Claim He Had a Threesome with Blac Chyna: 'Don't Tell Women's Business'</t>
  </si>
  <si>
    <t>882663541207117824	882911363269632004</t>
  </si>
  <si>
    <t>gossipcop-884557</t>
  </si>
  <si>
    <t>915545029258641408	916270059332493312	916278172563443712	916280395028684800	916284677366960130	916293475506761728	916294582454898689	916307307323158529</t>
  </si>
  <si>
    <t>gossipcop-849293</t>
  </si>
  <si>
    <t>https://www.dailymail.co.uk/tvshowbiz/article-6465427/Kristen-Bell-wards-wintry-chill-LA-peach-coat-Good-Place-renewal-news.html</t>
  </si>
  <si>
    <t>Kristen Bell wards off the wintry chill in LA with peach coat after The Good Place renewal news</t>
  </si>
  <si>
    <t>gossipcop-881819</t>
  </si>
  <si>
    <t>http://www.justjared.com/2017/09/21/ben-stiller-jimmy-fallon-fight-for-fred-aremisens-love-in-hilarious-lip-sync-tonight-show-sketch-watch-here/</t>
  </si>
  <si>
    <t>Ben Stiller &amp; Jimmy Fallon Fight for Fred Aremisen's Love in Hilarious Lip Sync 'Tonight Show' Sketch - Watch Here!</t>
  </si>
  <si>
    <t>910845589574823936	910845694424035328	910846653153779715	910846670946025472	910847543008944128	910847605588074496	910847777164468224	910847786970746881	910851327470784512	910851864912154624	910857787587969024	910858851611758592	910862796681891840	910862836708016128	910862861827739648	910862883625500672	910863013636399106	910863041243336704	910863086340390912	910863202505957377	910863229122949122	910863272840220672	910863271892328449	910863288866672640	910863298740047872	910863317652197378	910863486837825537	910863494056161280	910863536880017408	910863533746909185	910863711946051585	910863743155830789	910863807974707200	910863832574255104	910863844431597569	910863866984386561	910863881907654657	910863909418098689	910864004238708736	910864090435858432	910867474236694529	910911069140525056	910966934715342848	911429006318292992</t>
  </si>
  <si>
    <t>gossipcop-873900</t>
  </si>
  <si>
    <t>https://www.dailymail.co.uk/news/article-6312087/Parents-REGRET-sharing-sad-photo-6-year-old-son-pizza-birthday-party.html</t>
  </si>
  <si>
    <t>Parents REGRET sharing sad photo of their 6-year-old son alone at his pizza birthday party</t>
  </si>
  <si>
    <t>897874808582623237</t>
  </si>
  <si>
    <t>gossipcop-939062</t>
  </si>
  <si>
    <t>https://qz.com/1289668/meghan-markles-coat-of-arms-is-a-tribute-to-her-california-roots/</t>
  </si>
  <si>
    <t>See Meghan Markle’s royal coat of arms and all of the symbols hiding within</t>
  </si>
  <si>
    <t>1000044379774439426	1000045339867525126	1000048107894161408	1000048475655102466	1000049930482933761	1000050402262478848	1000051765222387717	1000052634726809600	1000060453710585857	1000061701620822016	1000064986058764290	1000070582568763393	1000075713972600832	1000080178213785601	1000080195515244544	1000080362763153408	1000080373152473091	1000080384418353153	1000080388423897088	1000080386670678016	1000080408929763328	1000080411194732544	1000080418564116480	1000080427145678848	1000080455046258689	1000080458984706048	1000080603440668672	1000080611271495681	1000080618468904960	1000080645438263296	1000080708210184192	1000080925684887554	1000080947772051456	1000080956810723329	1000080967174934528	1000080970765209600	1000081104139898880	1000081112910180352	1000081196255207429	1000081345610244097	1000098290111676416	1000131136109006849	1000146422799286272	1000177075393724417	1000183571007537153	1000189550902169601	1000196694045179905	1000204412604723202	1000273654742216704	1000274669100974080	1000274845827989504	1000279900731850752	1000279909367873536	1000557749107818499	1000559562930425856</t>
  </si>
  <si>
    <t>gossipcop-936816</t>
  </si>
  <si>
    <t>https://en.wikipedia.org/wiki/Miss_United_States</t>
  </si>
  <si>
    <t>Miss United States</t>
  </si>
  <si>
    <t>997650840985927681	997651069789507584	997653974789640194	997654336246173696	997654475757113344	997677056996470784	997681017703059456	997709725935513606	997709732042477569	997709742729498624	997709745980047360	997709763386454016	997709779828133889	997709782491463680	997709967053516800	997709976574578688	997709985260941312	997710008019189760	997710038952304640	997710038377598976	997710106329538560	997710223942062081	997710223040237568	997710229063323648	997710242468200448	997710468365025280	997710479224197120	997710483150069765	997710493711323136	997710504725565440	997710509783834625	997710527538384897	997710715405393921	997710858716418048	997727367152963584	997735154926931968	997735222308372480	997736201217101824	997821148632174592	997921869268307969	998549073719275522</t>
  </si>
  <si>
    <t>gossipcop-881441</t>
  </si>
  <si>
    <t>https://www.dailymail.co.uk/news/article-5898423/Reese-Witherspoon-dragged-Ryan-Philippe-domestic-abuse-case-Playboy-Playmate-ex.html</t>
  </si>
  <si>
    <t>Reese Witherspoon is dragged into Ryan Philippe domestic abuse case</t>
  </si>
  <si>
    <t>gossipcop-851608</t>
  </si>
  <si>
    <t>https://en.wikipedia.org/wiki/Keiynan_Lonsdale</t>
  </si>
  <si>
    <t>Keiynan Lonsdale</t>
  </si>
  <si>
    <t>863414086637420549	863416653463400448	863425169762598913	863433175665606656	863436234240253953	863436596342792192	863436634775101440	863436698239197185	863436774441230338	863437075080552448	863437110837219328	863437311320764417	863438032480980992	863438116258013184	863438326765899780	863438479346221056	863438762235187200	863438910222999553	863438912777330688	863439189618159616	863439307054469120	863439310376259584	863439330492207104	863439355498569728	863439355297374209	863439358631620612	863439391326208000	863439401656909824	863439398720778240	863439405465296897	863439407348498432	863439416001351682	863439481109528576	863439500659183616	863439504446705664	863439510734090240	863439509429538816	863439515188305920	863439689591791618	863439993712254977	863440000343355392	863440424970575873	863441599019180033	863442989192015872	863443471255851008	863444879455670272	863444877069099008	863444891644207104	863444893661671424	863444893602955264	863444893577822208	863444893561085952	863444893472923648	863445904396865537	863446516387557377	863447234397978624	863447371513864192	863448975067578368	863449983135043585	863450306037809153	863450624721125376	863451113227530240	863451122656301056	863451616766181376	863454387141824513	863455195954630656	863456335584690176	863456592062169088	863456606700265472	863456606683406336	863456611024502784	863456609955074048	863456607006412800	863456623452340224	863456623431262208	863456666754396161	863457337608110080	863459726511788033	863464291323834370	863468099982569472	863469726646796289	863475123671531520	863476614109200386	863480981126250496	863481428461400074	863482072798814208	863483000981524481	863485280933826561	863485786351710212	863485786292989952	863486541397606401	863487950117642241	863488426431008770	863490656513257472	863491841802387456	863492331416113153	863492352853196800	863492352270254080	863493078836846592	863495434035228672	863499195625480192	863503039721820160	863506893121228804	863514971904253952	863515770810245120	863549733041819656	863566255726379010	863574596963909632	863579019840638976	863583016312086528	863584165807112192	863589669124149252	863592086234378241	863595252711477248	863617134546386948	863629528823996416	863643262082400256	863647925150371840	863665219851223041	863672893649059841	863733506140254208	863733613657022464	863738733832491008	863746007565164544	863771360723697664	863910930698166272	863921092402044928	863934226386739200	863941015740313600	863965736892604417	864028417980858368	864029430020055040	864035213101473793	864147892331741184	864178678116347905	864180624139137028	864182988787118081	864185659396943874	864186310650679297	864187146030247937	864188007338967040	864190367775817728	864193240697892873	864195760547561472	864195969763733511	864203408236007426	864206043118809090	864223367309733888	864232456202797056	864236994641014784	864254189244997633	864283050233942016	864292576177737728	864295114805522432	864305714487021568	864325920445878276	864329297993109505	864385545643970560	864391482928660480	864622926590611456	864683953910951936	865086860477030402	865101095755972608	865338733243105280	865483892173586432	865582659996491776	865657371212734465	865688616055525376	866388198435565568	866579806464335872	866946880365887488	867054226375049216	867194850545983489	867203284481847299	867930970359554049	869109576246980609	869777920146817024	870048702584545284	870662851777744896	871178486676946944	872239279497506816	873739130580209666	874317979340726272	874813941498740736	876956328329191426	879105488880848898	879528528764698624	880001885968760836	880877677003112448	881146420417495040	882126285589401602	882146765583110146	883502948533383168	884138635913723904	884965607443234816	886162481604898818	886623247562833920	887686040626102274	888185061064966145	889760967739002880	890305280277438465	890666673652379651	890865986072719361	891935017357758464	892368387283853313	894473748677632001	894656978517209089	894956653568815105	895305982544400385	896177720119480320	896743712310657025	897895546555293696	898198295625052162	898617797324009476	899091675624112128	899456099140685824	901926126532091905	902122900689485825	903813032459022336	905071077742792704	905307153682096129	906193475812687873	908704036014166016	909461003926204417	911238463042793472	911983127286992897	912522935629488128	914729979237273600	973992997300908044	984249430785363968	995767628273717250</t>
  </si>
  <si>
    <t>gossipcop-892056</t>
  </si>
  <si>
    <t>https://people.com/music/sia-shares-nude-photo-before-someone-else-can/</t>
  </si>
  <si>
    <t>Sia Posts Nude Photo of Herself in a Bid to Stop Someone from Selling the Naked Images</t>
  </si>
  <si>
    <t>927893726990659585	927894657782239232	927894975135830017	927894983679492096	927895792848916480	927897478824804353	927897565064040448	927898603565256705	927899691735568384	927900598749540352	927904696639074310	927904912268242944	927914794220482560	927920995238928384	927921012888489989	927921108388544512	927921282506559489	927921336495824897	927921336453877760	927921395727765506	927921428627906560	927921479815172096	927921508160299008	927921669158658048	927921695985491968	927921697994440711	927921726394159105	927921757352284161	927921850402988032	927921899212025856	927921908749950977	927921910268211200	927921928249192448	927922125498929153	927922149016391680	927922167941140486	927922186857402368	927922193459228675	927922225386319872	927922242163527681	927958689415401474	928020906412335104	928072908257165312	928738971567476736	928888457325367296	928889996148400128	928906834328645632	929042542867505152</t>
  </si>
  <si>
    <t>gossipcop-945980</t>
  </si>
  <si>
    <t>1011595920302100481	1012013028538306562</t>
  </si>
  <si>
    <t>gossipcop-909293</t>
  </si>
  <si>
    <t>https://finance.yahoo.com/news/holly-marie-combs-slams-charmed-154031184.html</t>
  </si>
  <si>
    <t>Holly Marie Combs slams 'Charmed' reboot: 'Don't even think of capitalizing on our hard work'</t>
  </si>
  <si>
    <t>gossipcop-908341</t>
  </si>
  <si>
    <t>https://www.telegraph.co.uk/news/2018/01/23/bill-cosby-returns-stage-first-time-since-sexual-assault-trial/</t>
  </si>
  <si>
    <t>Bill Cosby returns to stage for first time since sexual assault trial</t>
  </si>
  <si>
    <t>955640019905019905	955640213648310272	955641671512866816	955641891491639297	955642638018936832	955646005621309440	955651098659905537	955656493797335041	955658452835106818	955663182156255232	955663781018783744	955665788412809216	955665850526248960	955665923813277696	955665968323231745	955665978481930240	955666034580746240	955666228856721408	955666284150231041	955666476886822912	955666501457018880	955666603424796672	955666681786925056	955666731128762368	955666755623571456	955666827128066048	955666838251294720	955666954592903168	955667029259931648	955667180384935936	955667186676363264	955667197321412608	955667204619595776	955668108609511424	955668183096143873	955668189911928832	955668193149968385	955668300071100416	955670521940602880	955676643086839809	955677298241437696	955679291114745861	955682210950004736	955689008100552704	955696552143540225	955701024479727616	955703379421876224	955704222116233217	955709038116745218	955710434849406977	955714313632673793	955714417957724161	955721817255174146	955723189446938624	955724911489835008	955725655177678848	955728122808168448	955729172751511552	955729221162221570	955729230695874560	955729229781516289	955729233438957568	955729232369299456	955729238660796416	955729237855559680	955729240288239616	955736452611977219	955741688881754112	955749244962402305	955752922696077312	955754093934514176	955754108107022337	955754124523524096	955754395932622854	955759725425057792	955769304980406272	955771834670002176	955777515875790848	955784767131213829	955792580314390528	955804747625390085	968428016476065792</t>
  </si>
  <si>
    <t>gossipcop-858785</t>
  </si>
  <si>
    <t>https://www.nbcnews.com/storyline/manchester-concert-explosion/ariana-grande-visits-injured-fans-manchester-ahead-charity-concert-n767901</t>
  </si>
  <si>
    <t>Ariana Grande Visits Injured Fans in Manchester Ahead of Charity Concert</t>
  </si>
  <si>
    <t>870803752982376449	870804065835520003	870804088329515009	870804234408779776	870804267933847552	870804330978443264	870804470392684544	870804490160668672	870804509273882625	870804515414351872	870804557550563332	870804735846227968	870804748143906816	870804835280474112	870804901676404736	870805422701236225	870805698572992514	870805826591756288	870805825538981888	870806041382055936	870806671223803904	870806738307502080	870806951621414916	870807028146384896	870807481466990592	870807587851259904	870807627030306816	870807667895349248	870807683405885440	870807711855890433	870807763391307777	870807808207241216	870808851687366657	870809200389181440	870812456028950529	870812953498537984	870813737271398401	870814813756248070	870814973416615939	870815039900536832	870815102630604800	870815133039304705	870816008889540608	870816066716409856	870816068343799808	870816599783219200	870821898979954693	870824119880736771	870827996839530498	870828437275115522	870828461748891649	870828718289281024	870828756105035776	870828755543105536	870828778649513984	870828794109710336	870829035621941249	870829207613575168	870829433749426176	870829457522688001	870829465848492032	870829724880306176	870829821881876480	870829965666910209	870830038467440641	870830049750122496	870830488545624064	870830640005906432	870830693802287104	870830793798668292	870831270682644481	870831282095312897	870831449016061953	870831492104114178	870831526849769472	870832048075923456	870834558563786754	870846857248817152	870850073374150657	870856511282491392	870875290880180224	870888043791745024	870900294757961728	870907924347887616	870917088013160448	871020099435601921	871026382154997760	871059707342987264	871088993026293760	871186980679426048	871418792961769473	871464093940666368	871490634561052672	871575901250637824</t>
  </si>
  <si>
    <t>gossipcop-920719</t>
  </si>
  <si>
    <t>https://people.com/music/dua-lipa-cancels-tour-dates-emergency-wisdom-teeth-removal/</t>
  </si>
  <si>
    <t>'New Rules' Singer Dua Lipa Cancels Bruno Mars Tour Dates to Get Her Wisdom Teeth Removed</t>
  </si>
  <si>
    <t>974015360184832003	974015601613115393	974015709591334914	974016367241424896	974016900991680514	974016969430024192	974019069564264448	974019829635174400	974051941604122624	974055860623245312	974084606436704257	974101600812847105	974203327146856448	974737678146199552	974737738560876546	975099173656645632</t>
  </si>
  <si>
    <t>gossipcop-928574</t>
  </si>
  <si>
    <t>https://www.inglewoodtoday.com/heres-what-its-like-to-spend-24-hours-with-camila-cabello/</t>
  </si>
  <si>
    <t>Here's What It's Like to Spend 24 Hours With Camila Cabello</t>
  </si>
  <si>
    <t>986307225672126464	987102312303878144	987102323532025856	987103384980348929	987104568235393024	987104888994713600	987105247418957825	987105978175901696	987106305692262401	987106352358088704	987107782485790722	987109092048195584	987111222490251264	987113242475597829	987113727735549952	987117098299080704	987119399407702016	987156761021837312	987187918715400192	987237876931989504	987261480176443393	987268385443667969	989075048114872321	997947965296832513</t>
  </si>
  <si>
    <t>gossipcop-842811</t>
  </si>
  <si>
    <t>https://people.com/parents/talan-danielle-torriero-expecting-boy/</t>
  </si>
  <si>
    <t>Laguna Beach's Talan Torriero and Wife Danielle Expecting a Baby Boy</t>
  </si>
  <si>
    <t>851870047442259969	851870274236624903	851870374358687744	851870389215010816	851870408278106112	851870410664574976	851871216399003649	851871366043324416	851871580280025088	851871587351527424	851871716477476866	851871818847842306	851871862699196417	851872039862362112	851872051296051200	851872156099067904	851872173010468865	851872180715388928	851872250345082880	851873363559579650	851873511177986048	851873612025823232	851873654472355842	851873766691012610	851874294107963393	851874543362637824	851875060872818692	851875477274992640	851875656765919232	851877681012625409	851878295868067840	851878305422757888	851878312498429952	851878315128348673	851878320706695169	851878327266664448	851878334027804673	851878333184790529	851878339727900672	851878835519971331	851881538937606144	851881587096510464	851884486975397888	851884692999745538	851885330621841409	851885338104438784	851885337915699200	851885336938520576	851885351870242816	851885355200413696	851885358560157696	851887754346717185	851888655430037505	851889603728560129	851894919329447937	851895898653065216	851897796936511488	851898632823427072	851898680185466880	851899953626529792	851899964917555200	851900991934832640	851901950480101376	851901956641521664	851901958487105536	851901958285778944	851908032279724032	851928120198221824	851936021100904449	851936813409226752	851941565656387586	851964528866676736	851975691339931650	852003952342073344	852009201274560515	852029559197188097	852042152720744450	852121406053765122	861885027281457152</t>
  </si>
  <si>
    <t>gossipcop-861855</t>
  </si>
  <si>
    <t>http://www.dailytribune.org/2017/06/19/corinne-olympios-is-so-glad-bachelor-in-paradise-controversy-didnt-ruin-evan-and-carlys-wedding/</t>
  </si>
  <si>
    <t>Corinne Olympios Is “So Glad” Bachelor in Paradise Controversy Didn’t Ruin Evan and Carly’s Wedding</t>
  </si>
  <si>
    <t>876861983819214848	876862472849936385	876862511387226112	876862601367629825	876862773204058113	876862784654290944	876863087105777666	876863686585053187	876864541845540865	876865066410401793	876865333453369344	876867235733745666	876872231896219648	876872231158034432	876876599366361088	876881462892646402	876881536187904000	876881598288977922	876882137357660160	876882179195887616	876883048419086336	876883891965108224	876885571003531264	876885575843762177	876885580218421249	876886320676655106	876921073538920448	876921132036669440	876921970432118788	876922276268183552	876932969587511296	876934235613003776	876934814837993474	877036724748042240</t>
  </si>
  <si>
    <t>gossipcop-904578</t>
  </si>
  <si>
    <t>https://www.brit.co/emma-watson-robert-pattinson-harry-potter-reunion-golden-globes-2018/</t>
  </si>
  <si>
    <t>Emma Watson and Robert Pattinson Had a Mini ‘Harry Potter’ Reunion at the 2018 Golden Globes</t>
  </si>
  <si>
    <t>950216285534740481	950219133672620032	950219760779911169	950219778815352832	950220148803162112	950220286867267584	950224888710746113	950227578127724549	950227703533248513	950227829140070400	950228156744654849	950232231628296193	950233294561398785	950237813383008262	950252559884869632	950259456562094081	950277226754437121	950277923574988800	950279460984643584	950311031980675073	950333959451312128	950336264867405825</t>
  </si>
  <si>
    <t>gossipcop-918127</t>
  </si>
  <si>
    <t>https://www.dailymail.co.uk/tvshowbiz/article-5461547/Eiza-Gonzalez-stuns-sunny-backless-gown-Oscars.html</t>
  </si>
  <si>
    <t>Oscars 2018: Eiza Gonzalez stuns in sunny backless gown</t>
  </si>
  <si>
    <t>970462436494102528	970465226092052482	970465318052220930	970467029642772483	970467225890148352	970468320024649728	970468532671561728	970471191956807681	970476334429294592	970484145284464640	970494420297564160</t>
  </si>
  <si>
    <t>gossipcop-898598</t>
  </si>
  <si>
    <t>https://www.dailymail.co.uk/tvshowbiz/article-6486497/Vanessa-Hudgens-bundles-white-fur-coat-promoting-film-Second-Act-Late-Night-talk-show.html</t>
  </si>
  <si>
    <t>Vanessa Hudgens bundles up in white fur coat while promoting film Second Act on Late Night talk show</t>
  </si>
  <si>
    <t>938873800489340928	938873918131187713	938873986590691330	938874307853381632	938875040040411136	938876055242334209	938876088134111233	938876094769516545	938876322365009920	938876541445971968	938876731162841088	938877614629953536	938877683122946048	938878181922279424	938878466082172928	938879398165598209	938879908251439105	938880132084776961	938880931158425604	938884701141520384	938885137705476097	938886105138638848	938892556200497152	938894829613920257	938895159663534080	938897918085431296	938900053715976193	938900493769752577	938900807885492225	938908786147889152	938925858214912000	938946582971670528	939025700543066113	939053323029639168	939078873030959104	939156691014356995	939171080174034946	939318056580534274</t>
  </si>
  <si>
    <t>gossipcop-945974</t>
  </si>
  <si>
    <t>https://www.harpersbazaar.com/celebrity/latest/a21750559/kim-kardashian-paris-first-time-after-robbery/</t>
  </si>
  <si>
    <t>Kim Kardashian Returns to Paris for the First Time Since Her Robbery in 2016</t>
  </si>
  <si>
    <t>1009809579952263168	1009816202791641088	1009818388972081152	1009825329928658944	1009846441408454661	1009846731935232005	1009847869279539205	1009852766292865025	1009854459642605568	1009859880654655488	1009860039950024704	1009860801698467841	1009862308753965056	1009862658403848192	1009863357917102080	1009867563256315905	1009875238786498561	1009880506979082240	1009881083645714434	1009901367895515136	1009907841094815744	1009911337227452416	1009927912689160198	1009954128737505280	1009964217007558657	1009979344448643073	1010021278206398464	1010025349889970177	1010027493984690177	1010049940754558977	1010050022921011200	1010050044005789697	1010056120486985729	1010063707383193600	1010069802457575424	1010087811490381824	1010123381713264640	1010123577729978369	1010123576454852609	1010124294997856257	1010124500975808514	1010124505115607040	1010124504062803974	1010124508110311425	1010124507661516800	1010124506923294720	1010124506071887873	1010124505753182209	1010124510299688961	1010127343686488065	1010128985894871040	1010134092048785409	1010143971220303872	1010286639564849153	1010435927351660545	1010635438149824514	1015108699558502400	1069428552418902022	1069428641635975171	1069428857588068354	1069429087255625728	1069429117488123904	1069429522553073664	1069430000766603264	1069430592893321217	1069431522556547072	1069431579913662464	1069432103257944064	1069434537099300865	1069434893376151552	1069434899281653762	1069434904075792384	1069436695182024704	1069441562730471425	1069446239576563712	1069448154284613633	1069473716944261120	1069501430371893249	1069510578815860737	1069510578572533761	1069510608943546368	1069510623707451392	1069510626765168640	1069510679403597825	1069510827185766400	1069510835394043904	1069510839751884800	1069510838862540800	1069510874346475520	1069510901072633858	1069510952918425600	1069511116949258241	1069511122670231552	1069511135441969153	1069511163493400576	1069511178244771840	1069511208632557568	1069511367281930241	1069511380762599425	1069511408897978368	1069511440493617152	1069511600762163201	1069511618579623936	1069511624233488384	1069511649239998466	1069521897530871808	1069529349433556993	1069540278388834304	1069547010129346561	1069549720962506752	1069628849263063041	1069666376317628417	1069848802411069440	1069893273466990592	1070101210378600448	1071328764720668672</t>
  </si>
  <si>
    <t>gossipcop-869204</t>
  </si>
  <si>
    <t>https://www.express.co.uk/showbiz/tv-radio/990307/Game-of-Thrones-season-8-spoilers-Sansa-Stark-Jon-Snow-Sophie-Turner-HBO-video</t>
  </si>
  <si>
    <t>Game of Thrones season 8 spoilers: Sansa Stark to BETRAY Jon? Star drops HUGE clue</t>
  </si>
  <si>
    <t>889940087668191232	889940517072646144	889940720345329664	889941649102585856	889941648670547968	889942115316367364	889942801621803008	889943237028454400	889943494969708546	889943907424972801	889944164686864385	889945976013803521	889946893291147264	889947473375973377	889950468557856768	889953038848344064	889953266330742786	889953508904095744	889954959822917632	889962237368061952	889973583476269057	889973583304208386	889973585770463232	889973789056012288	889993808976457729	890007774553296896	890056330110791681	890441619840929792</t>
  </si>
  <si>
    <t>gossipcop-938520</t>
  </si>
  <si>
    <t>https://www.etonline.com/mark-wahlberg-says-daughters-get-annoyed-with-his-shirtless-pics-102885</t>
  </si>
  <si>
    <t>Mark Wahlberg Says Daughters 'Get Annoyed' With His Shirtless Pics</t>
  </si>
  <si>
    <t>999414203797602304	999415766293319685	999416811975143424	999417173192904708	999431736042971136	999441896182308864	999441914855395330	999441926435868673	999441956886499328	999442212827037698	999442383015235589	999442405735763969	999442401986048001	999442409548320769	999442428926005249	999442433069977602	999442436068925440	999442502523478016	999442558559408128	999442649689022464	999442658488668160	999442675362402304	999442701790703617	999442710409949184	999442888567197697	999442934050238464	999442938672418821	999442952870035457	999442967554347008	999442966694518785	999442970767130624	999442969987108864	999443118167506945	999498525766574080	999518439512399872	999547569624805376	999547878241599488	999571982441172992	999583781718773761</t>
  </si>
  <si>
    <t>gossipcop-909267</t>
  </si>
  <si>
    <t>https://www.christiantoday.com/article/captain-marvel-spoilers-brie-larsons-costume-debuts-online-but-isnt-what-fans-expected/124752.htm</t>
  </si>
  <si>
    <t>'Captain Marvel' spoilers: Brie Larson's costume debuts online but isn't what fans expected</t>
  </si>
  <si>
    <t>956943381510459395	956943609030377472	956943613291712513	956943834839052288	956944680012468224	956945193470701568	956945517254148096	956946438373732352	956946871657926660	956948172315783170	956949876956389376	956953720587157505	956953839776780288	956956540359000064	956956894341496832	956961671280443392	956965288569958402	956967588726112256	956969726076424192	956975043719806976	956978316577267713	956981612918591488	956981963004375040	956982162523394048	956987796849242112	956991163034083328	956995167633879041	957000299255816193	957007272881750017	957019852375379968	957020008684535809	957024993539342336	957030150729736192	958169931425636352	959501868706746369	970328207043059713</t>
  </si>
  <si>
    <t>gossipcop-869036</t>
  </si>
  <si>
    <t>https://people.com/chica/sofia-vergara-and-joe-manganiello-address-divorce-rumors/</t>
  </si>
  <si>
    <t>Sofia Vergara and Joe Manganiello Address Divorce Rumors</t>
  </si>
  <si>
    <t>889821700887588865</t>
  </si>
  <si>
    <t>gossipcop-875469</t>
  </si>
  <si>
    <t>https://www.longroom.com/discussion/650567/wags-miami-stars-claudia-sampedro-and-astrid-bavaresco-get-frisky-with-a-banana-in-hilarious-sneak-peek</t>
  </si>
  <si>
    <t>WAGS Miami Stars Claudia Sampedro and Astrid Bavaresco Get Frisky With a Banana in Hilarious Sneak Peek</t>
  </si>
  <si>
    <t>901796628339752960	901797260081627137	901797726987456512	901797850711031809	901798564350844928	901798717942108160	901799105369919490	901799156951461888	901799177239322625	901799221292023808	901799225507250176	901799279727181824	901799756481011712	901799760037892096	901799804551872512	901800795993247745	901802871410360321	901803758232911872	901803762313969664	901805798132563969	901806681264414721	901806680853409793	901806749077909504	901806754740260864	901807370644332544	901807781065310214	901808212856463360	901813756820381696	901828178603323396	901828185284804608	901828204897472512	901828244399325184	901828243619287042	901828276901081088	901828296777879552	901828304730296320	901828332756623362	901828372187242496	901828516274167809	901828551808352256	901828587384438790	901828731727220737	901828780246872066	901828790778769409	901828854070874112	901828922257571840	901828954935484416	901828958353752065	901828982663872513	901828991925018624	901829185508913155	901829222699819008	901829306321702917	901829317570826240	901829364018544641	901831459052199936	901853730932436992	902016431839117313	902781430203330560	902782984461447168	902796545459933184	902799803628826624	902815907378073601	902822198242676736</t>
  </si>
  <si>
    <t>gossipcop-895889</t>
  </si>
  <si>
    <t>http://www.bravotv.com/the-daily-dish/vanderpump-rules-season-6-premiere-date-trailer</t>
  </si>
  <si>
    <t>Vanderpump Rules Returns This December: Get Your First Look at the Wild New Season</t>
  </si>
  <si>
    <t>935560933790900224	935561204650729473	935561210510049281	935563675250728960	935563781148758016	935566979276062721	935567996193464320	935568310690897920	935573365426761728	935585873617477634	935585873386721281	935585881116823553	935585885386694657	935585915266768896	935585949010022400	935585970224861185	935586261489913856	935586371619737600	935586394617143296	935586398106783744	935586421565517825	935586418784722944	935586432495865856	935586437898137601	935586445368156161	935586638771769344	935586648263413760	935586662008094720	935586682715475974	935586751271395330	935586878480375808	935586881361805312	935586908188631040	935586920817745920	935586925339176961	935586939280986113	935589943027548160	935596946739290112	935603781911351297	935603804766130176	935603814324998144	935603828908363776	935603840841371650	935603854971879424	935651460678811648	935798365668958208</t>
  </si>
  <si>
    <t>gossipcop-910178</t>
  </si>
  <si>
    <t>https://www.billboard.com/articles/columns/pop/8456118/pink-lets-12-year-old-sing-perfect-at-concert</t>
  </si>
  <si>
    <t>P!nk Hands 12 -Year-Old Superfan the Mic at Her Concert &amp; Is Blown Away: Watch</t>
  </si>
  <si>
    <t>959775736415571968	959775816707117056	959778783560650753	959780062982758400	959781079891689474	959781365268078594	959782620421939200	959782643712839680	959783183293276160	959783342672695296	959784184360439808	959784229746995201	959784998172876800	959785376998150144	959785721920831489	959786017006989313	959787800093655042	959790643357933568	959790743492558848	959798790101204992	959800034752679936	959800917536026624	959802330337161216	959806331468288001	959807736543350784	959825728580677632	959826247621607426	959826267255140352	959827578977705985	959831460378157057	959845886367903744	959848602716856321	959853718601588736	959859895448326145	959859914620403712	959860060137639936	959860075992150019	959860083856494592	959860082031947776	959860080987594752	959860097353732096	959860106836967424	959860104895107072	959860118392328193	959860148171833344	959860418897424386	959860425881018368	959860519912996865	959860588980645888	959860672715685889	959860694198956033	959860822041415687	959860830849372160	959860841859358720	959860852479414273	959860866073100288	959860935639920640	959860951158837248	959861103248408578	959861121439199234	959861846571298816	959876271348920320	959881875597635584	959888887924445184	959889417602297856	959896297879687168	959901383913689088	959906466843918337	959910933618294784	959927096129634304	959934452108423168	959939495738028033	959944523773177857	959952066230722561	959957279427641344	959982428709253121	959994978997911553	960002550249414656	960813068589596672	963629538856054784</t>
  </si>
  <si>
    <t>gossipcop-936688</t>
  </si>
  <si>
    <t>https://www.w3livenews.com/TopStories/2018/05/21/Fifth-Harmony-Hints-They-ll-Reunite-Someday-in-Don-t-Say-You-Love-Me-Video/9065998</t>
  </si>
  <si>
    <t>Fifth Harmony Hints They'll Reunite Someday in "Don't Say You Love Me" Video</t>
  </si>
  <si>
    <t>gossipcop-894167</t>
  </si>
  <si>
    <t>https://www.latintimes.com/latin-grammys-2017-red-carpet-photos-camila-cabello-maluma-roselyn-sanchez-more-427413</t>
  </si>
  <si>
    <t>Latin Grammys 2017 Red Carpet Photos: Camila Cabello, Maluma, Roselyn Sánchez &amp; More</t>
  </si>
  <si>
    <t>931341326842462210	931343022674997248	931344855816724480	931344934958960641	931344968974831616	931345577903869952	931346003399266304	931351705488211973	931353537572872193	931355375403716608	931356156592820224	931357252316839936	931362195857858560	931373445979541504	931431179881816064	931474377065066496	931572857515204609</t>
  </si>
  <si>
    <t>gossipcop-858771</t>
  </si>
  <si>
    <t>http://toofab.com/2018/12/05/botched-docs-say-big-butt-enhancements-are-out-as-they-reveal-unique-requests-and-complications/</t>
  </si>
  <si>
    <t>'Botched' Docs Say Big Butt Enhancements Are Out as They Reveal 'Unique' Requests &amp; Complications</t>
  </si>
  <si>
    <t>871732408084815872	871732817364963328	871732929302540289	871732966053089280	871733720251736064	871734670001528842	871737190950199296	871737201041653760	871738146194456576	871740282269597696	871740966893371393	871744054303772676	871782566335979521	872468214944415747</t>
  </si>
  <si>
    <t>gossipcop-910944</t>
  </si>
  <si>
    <t>https://www.longroom.com/discussion/870482/inside-george-and-amal-clooneys-world-now-this-is-fate-working-its-magic</t>
  </si>
  <si>
    <t>Inside George and Amal Clooney's World: Now This Is Fate Working Its Magic</t>
  </si>
  <si>
    <t>959415202868551682	959416409645297664	959417665218596865	959417909171970049	959418444578992129	959419621685252096	959420337409568768	959428345929744384	959428910143467520	959436311990956033	959436404567748608	959441514177863680	959443094814019586	959447715758272512	959447786587672576	959449346906374144	959511006832660486	959520499142406146</t>
  </si>
  <si>
    <t>gossipcop-854980</t>
  </si>
  <si>
    <t>http://celebrityinsider.org/candace-cameron-bure-discusses-her-addiction-on-watching-13-reasons-why-39269/</t>
  </si>
  <si>
    <t>Candace Cameron Bure Discusses Her ‘Addiction’ On Watching ’13 Reasons Why’</t>
  </si>
  <si>
    <t>865720564496859136	865720884484374528	865720914352132096	865720913869717504	865721082967347200	865721580210573312	865722829249159168	865723014691917824	865723053396946945	865723054344859649	865723134388965381	865723163279319041	865723292849537024	865723297949818880	865723321786089473	865723321240899584	865723323237281793	865723328736002048	865723327028932609	865723337565028353	865723339238547457	865723387913678849	865723908393246721	865723938701180929	865724112349671424	865724229488193536	865724277240217601	865724284903145474	865724289240059904	865724293027569664	865724292301963264	865724292146765824	865724298345848837	865724303580340224	865724325952765952	865724345775271936	865724367812079616	865724400322129921	865724499135578112	865724581851447297	865724588474236929	865724600142905344	865724667327242241	865724923188269057	865724934655545346	865725008751992832	865725694189371392	865725751630475264	865725760350408704	865726320981843968	865726349947936768	865726873661317120	865727045283827712	865727175877685248	865727276004016128	865727279569264640	865727281767096320	865727317766803456	865727356941602816	865727474335985664	865727493361340416	865727511950491648	865727603411308545	865728332444430336	865729231057190913	865729405313847296	865730577437032448	865730579345440768	865730588698963969	865730596483481600	865730596005269508	865730601545900033	865730600795127808	865730600489017345	865730610144264192	865730665152749570	865730670567596033	865730688938524674	865730751102423040	865730772153585667	865730784040280064	865730954777821184	865731157996040192	865731375453925376	865733932700053504	865733952660787200	865734066112430081	865734080649973760	865735191196815361	865735717690802177	865736090837278720	865737628930510848	865738852740222976	865741638533906432	865741821720375298	865750348249538560	865751439842263040	865751687243476993	865754734119886848	865756649922863104	865756961438150656	865757967882350594	865786191060357120	865802558320689152	865807926547668992	865810211524804609	865821106006933504	865835450652540928	865874832470179840	865884879216672769	865965012258504706	866157364767932416	866335051503386625	866336458306600960	872175324993396736	903738806309969922	907780443193344000	914179599298330627</t>
  </si>
  <si>
    <t>gossipcop-923168</t>
  </si>
  <si>
    <t>https://people.com/movies/sean-penn-ex-robin-wright-dont-share-same-ethical-views-parenting/</t>
  </si>
  <si>
    <t>Sean Penn Says He and Ex Robin Wright Don't 'Share the Same Ethical Views on Parenting'</t>
  </si>
  <si>
    <t>978457132885598208	978458881729835011	978464623207768064	978473845341405184	978479299886919685	978484320833716224	978484397178580992	978491809570504705	978496952093392897	978499881684828160	978504655306088448	978514362242514944	978521599770087424	978521891399909376	978526791194222597	978529381000900608	978534672505253888	978542224685203457	978546908095569920	978547297737883648	978553237635649536	978562208371064832	978567227719876608	978574946644377600	978590364184514561	978592330104979457	978592438116745216	978598924742250497	978598956698619904	978598979826081792	978600134157025280	978614730104426497</t>
  </si>
  <si>
    <t>gossipcop-951548</t>
  </si>
  <si>
    <t>https://www.newscabal.co.uk/melania-trump-goes-beauty-and-the-beast-glam-and-more-best-dressed/</t>
  </si>
  <si>
    <t>Melania Trump Goes Beauty and the Beast-Glam and More Best Dressed</t>
  </si>
  <si>
    <t>1017728837642280960	1017728868877250560	1017729142324973568	1017729245471232001	1017729399725142018	1017729514791718914	1017729614183952384	1017730886639521792	1017730896693219328	1017731594549751808	1017732174651449344	1017732211930468353	1017732563324960769	1017733295575060480	1017734128211562496	1017735454614056960	1017735914456428545	1017740402814644225	1017740596998356992	1017742894122373121	1017743111211110401	1017745033720684545	1017745966722572289	1017747110664507394	1017748253788471298	1017748935840919552	1017756121665175553	1017760067490336768	1017762685872533504	1017764757015801857	1017764761302429697	1017768588554440704	1017770462338838528	1017773200904675330	1017780144688254976	1017780281279803392	1017780337974358016	1017780411110449152	1017780503733207041	1017780510234423296	1017780518325248001	1017780556329816065	1017780706565607424	1017780718154518529	1017780741424500736	1017780754376462337	1017780778644705282	1017780783296274432	1017780807564480513	1017780869203943424	1017780958261628928	1017780978046132229	1017780989777580032	1017781001479745536	1017781012326174720	1017781015471849472	1017781049005432834	1017781215661887490	1017781282116431872	1017781285761290241	1017781320611704833	1017781316811743234	1017783071205191681	1017785375798976513	1017790925429358593	1017793952253202433	1017797911726313472	1017805737827844096	1017810876554833920	1017816176255045632	1018505301664915457</t>
  </si>
  <si>
    <t>gossipcop-893342</t>
  </si>
  <si>
    <t>https://www.instyle.com/news/leonardo-dicaprio-43rd-birthday-party</t>
  </si>
  <si>
    <t>Leonardo DiCaprio's 43rd Birthday Bash Was a Star-Studded Affair</t>
  </si>
  <si>
    <t>929926564996714496	929928091702583296	929928334187753472	929929298449969153	929929446445977600	929929881835704320	929929995555917826	929930238422913024	929931190215348225	929931339448455173	929931343806394368	929932458870607872	929932659710668801	929932672746622976	929932938816446469	929933287421874176	929933853531107328	929934458861576192	929934483603599361	929934879378227201	929935263526043648	929935881716338688	929936999884214273	929937103290376193	929937805714661377	929937974204223494	929939649883074561	929946871380037632	929959746072862722	929963052799180800	929971861626089472	929976622157058049	929982400725176321	929994717873541121	930022491837403137	930022490767872000	930022490621071362	930022579087335432	930022704878637056	930022733852930048	930022765968658432	930022794196324352	930022977244196865	930022983971823616	930023047427342336	930023211512803328	930023220186636289	930023243200811009	930023310573887488	930023348125478912	930023472763457536	930023489251237888	930023503381827584	930023505621667840	930023526844772352	930023537498382337	930023712547655680	930023826435530752	930024719654555648	930024816442306560	930025081811755008	930062977100759040	930064971815305216	930070047610957829	930072769479327744	930078788939145217	930171038490615813	930305117382836226	930822197010104321	930822202357960704	930823455842455552	930827960273326080	930831559825022976	930850646227636225	930853150755573760	930854237948477440	931269068916527104	931639748451622913	937097181915504640	939896258831028225	940426514587377664	951598758399299584</t>
  </si>
  <si>
    <t>gossipcop-906479</t>
  </si>
  <si>
    <t>https://mashable.com/2018/01/15/sharon-stone-sexual-harassment-cbs-sunday-morning/</t>
  </si>
  <si>
    <t>Sharon Stone laughed for 10 seconds after a man asked if she'd ever faced sexual harassment</t>
  </si>
  <si>
    <t>953251029377744897	953251336740638721	953252403293360129	953253822360678400	953253979441582080	953254548830765056	953255338693812224	953255649231679489	953255815477112834	953256539363692545	953258099409805312	953269169444671489	953269411472801792	953272273968029696	953285146563706881	953285167464017923	953285720881410050	953287529507287040	953287532900478976	953287547349762049	953287553926467584	953287571882369025	953287764065292288	953287769417289730	953287783614959618	953287797863014400	953287847477436416	953287896416620544	953288015203385344	953288013706153985	953288048627847168	953288050251051018	953288050024513536	953288085793591299	953288085260906498	953288123638788097	953288323065352192	953288358926700544	953288396910276608	953288433048399872	953288465399066624	953288567794565120	953288596383064065	953288620592521216	953308468374581250	953367663333408768	953631811980075009	954106123614867456	954255611318988801	954257126104424448	954274020349960192</t>
  </si>
  <si>
    <t>gossipcop-894503</t>
  </si>
  <si>
    <t>http://www.newnownext.com/dudeoir-calendar/11/2017/</t>
  </si>
  <si>
    <t>Pumpkin Dudeoir Hottie Is Back With A Full Calendar Of Pin-Up Poses</t>
  </si>
  <si>
    <t>931336110306942977	931336866179305472	931339847670824961	931340217558056962	931341326616092672	931344858480021507	931344971902406656	931346031631126528	931357036226469893	931365299324043264	931375471065030656	931414181382901760	931466827263332366	931491946488512513	931572612601348097	931669835544743937</t>
  </si>
  <si>
    <t>gossipcop-897386</t>
  </si>
  <si>
    <t>https://www.dailymail.co.uk/tvshowbiz/article-3552044/Rich-Kids-Beverly-Hills-star-Morgan-Stewart-throws-tantrum-planning-wedding-season-premiere-sneak-peek.html</t>
  </si>
  <si>
    <t>Rich Kids Of Beverly Hills' Morgan Stewart throws a tantrum while planning wedding</t>
  </si>
  <si>
    <t>938823464730931201	938823526190125057	938824179738185728	938824446592163845	938824494885384192	938825259775660033	938825965312073729	938827182767575040	938830673435156480	938830696105369602	938831128743510016	938832121862479872	938838255990165506	938838255382007808	938876809378181120	938876900075884546	938877118552985600	938877132456984577	938877151536996352	938877191886163969	938877198303481856	938877272584589315	938877307770548224	938877312795373569	938877315412561921	938877353836580864	938877592102408192	938877591993421824	938877602135248896	938877677670424582	938877798034345987	938877809015033856	938877827088289792	938877833606320128	938877839834828801	938877848038801408	938877878309187585	938877882721595393	938877901914738688	938877908176850949	938877931379658752	938900775668977664	939022268398579712</t>
  </si>
  <si>
    <t>gossipcop-878712</t>
  </si>
  <si>
    <t>https://www.inverse.com/article/47886-marvel-movies-streaming-netflix-avengers-4</t>
  </si>
  <si>
    <t>Netflix Will Stop Streaming Marvel Movies</t>
  </si>
  <si>
    <t>906198001147723777	906198725848170496	906198858182475776	906199282822266880	906199474292318208	906200309533478912	906200662983225344	906204528730447873	906206618605547522	906207442580774912	906207462600134656	906207574797819905	906207588097953792	906207668049727488	906207760227938306	906207839022145537	906207856642404352	906207884555550722	906207900888174592	906207913072611328	906208053351108608	906208118748655616	906208163095031808	906208179029200898	906208244758130690	906208305693028353	906208325779558401	906208329780916226	906208396042522624	906208393966342144	906208494726078465	906208594533785601	906208598233153537	906208641333829632	906208640327180288	906208745558085632	906209495801462784	906209501447036928	906210209705730048	906210319164350464	906213017276350465	906214853706178560	906221610297733120	906223004723671040	906226405859569666	906228162006138880	906233813763727360	906255664514772992	906261090207756288	906288133251239942	906288342207213568	906289229403185152	906296040848023553	906315345744551936	906458916459966464	906516384787648513	906536375788331008	906562996037701633	906680418438709249	906681113837531136	906681685995147271	906700263020421121	907204621952798720</t>
  </si>
  <si>
    <t>gossipcop-851896</t>
  </si>
  <si>
    <t>https://www.vox.com/culture/2017/10/23/16490708/the-gifted-x-men-review-good-show-pls-watch</t>
  </si>
  <si>
    <t>Got superhero fatigue? Make an exception for The Gifted, Fox's promising new X-Men show.</t>
  </si>
  <si>
    <t>863985450175700992	863990267245981696	864000040288886784	864012178617016320	864012227485081601	864012524089475072	864012850729234432	864070649127591937	864071262351577090	864071898564509696	864071905845825536	864071904969203712	864071913806614528	864071917325533185	864071920538353664	864072175086653441	864072796984430592	864072910599725058	864072915091718145	864074988785205248	864076944328933376	864076952738578436	864076949613756416	864076948816896004	864076984367710208	864076986586509312	864077014348771330	864078177127329792	864078185926938625	864078845023895553	864080254230515712	864080537694109696	864081738560962560	864085846751723520	864085846751719425	864085845157883904	864085859661881344	864085863717773313	864086567635238912	864086572232081408	864121640086536192	864138263073873920	864292770323845120	864563665609031681</t>
  </si>
  <si>
    <t>gossipcop-893726</t>
  </si>
  <si>
    <t>https://www.aceshowbiz.com/news/view/00115461.html</t>
  </si>
  <si>
    <t>Ryan Seacrest's Mom Is Taylor Swift's Doppelganger - Do You Agree?</t>
  </si>
  <si>
    <t>930490592492179457	930490802383462400	930491409081294848	930491413242007552	930491581567832065	930491709355642880	930491767883030528	930491961785581569	930492057260515328	930494264013934592	930494285501353984	930495939667808256	930497207110963200	930497229651144709	930498368920469504	930498708516548608	930502565493698560	930503385442324480	930506392313643008	930506390115794944	930515923483709440	930524513875439616	930654599601680384	930693400445247488	930695656443994114	930902293909856256	930902758181482497	930903432478756865	930933430694699008	930957397836800000	930957395936780288	930993591291228160	930993589273870338	931023036177723392	931048463676071936	931048462052835328	931315604010733568</t>
  </si>
  <si>
    <t>gossipcop-880103</t>
  </si>
  <si>
    <t>https://people.com/tv/emmys-2018-couples-on-the-red-carpet/</t>
  </si>
  <si>
    <t>The Most Adorable Couples on the Emmys Red Carpet</t>
  </si>
  <si>
    <t>909559973742628864	909561161372262402	909562410612092928	909563784490094592	909569128259661824	909577426723799041	909617790948118530	909693922099777536</t>
  </si>
  <si>
    <t>gossipcop-851298</t>
  </si>
  <si>
    <t>https://www.ktvb.com/article/entertainment/entertainment-tonight/brie-bella-thanks-fans-from-hospital-days-after-giving-birth-to-daughter-birdie-shes-the-most/439539622</t>
  </si>
  <si>
    <t>Brie Bella Thanks Fans From Hospital Days After Giving Birth to Daughter Birdie: She's 'The Most</t>
  </si>
  <si>
    <t>gossipcop-878520</t>
  </si>
  <si>
    <t>https://www.usmagazine.com/entertainment/news/peter-kraus-is-happy-hes-not-the-bachelor/</t>
  </si>
  <si>
    <t>Peter Kraus Is Happy He's Not the Bachelor</t>
  </si>
  <si>
    <t>905897742907658240	905898234907942913	905898654933950464	905898693311700992	905898802493751296	905899034749128704	905899309744324608	905899434483044353	905900082716962816	905901262666850304	905902215663165440	905902269861740544	905902412279545858	905903806843629568	905905747585851397	905906260406624258	905906268510060545	905906298734170112	905906309563904005	905906675021959168	905907033102204929	905908140155080704	905908529164320768	905908631954219008	905911849484517376	905912029243883520	905915285072379904	905920439075123202	905920602967592965	905929107933880321	905933768451653634	905933797430046720	905933831303307265	905933892296826883	905933900140163072	905933975939665920	905933984684806144	905933988707147777	905934002351165442	905934021368086530	905934051315519488	905934060438134784	905934111377907712	905934241371971584	905934254923710464	905934307448979456	905934318605926400	905934386763374592	905934512143687680	905934544213352450	905934573648924672	905934588639358977	905934743790899201	905934753639137280	905934753416826880	905934799084412929	905934807003168769	905943940477710336	905958731346837505	906078076257398784	906202773833650176	919078649747435520</t>
  </si>
  <si>
    <t>gossipcop-897988</t>
  </si>
  <si>
    <t>http://investors.livenationentertainment.com/news-center/news-center-details/2017/Global-Latin-Superstar-Juanes-to-Launch-2018-North-American-Amarte-Tour-with-Fast-Rising-Latin-Alternative-Star-Mon-Laferte/default.aspx</t>
  </si>
  <si>
    <t>Live Nation Entertainment</t>
  </si>
  <si>
    <t>937807636556406784	937808286333665280	937809050213015552	937809788942958592	937810012130463745	937810921203912710	937811525938679808	937813736370225152	937818106155749377	937820137687719936	937872786596487168	937872950312697858	937872971573743616	937872991865720832	937873003618152448	937873038929952768	937873140474155008	937873196174495744	937873217221472256	937873241137434624	937873267779686400	937873490073538560	937873503889641473	937873535208484864	937873542661763073	937873547816505345	937873698664697857	937873943599468545	937873955381219328	937873981394292737	937873979934724097	937873990542118913	937874008145571840	937874016584552448	937874974517407744	937874982113366017	937875291153817600	937918636307595264</t>
  </si>
  <si>
    <t>gossipcop-937930</t>
  </si>
  <si>
    <t>https://dailynews.news/what-feud-adam-rippon-tonya-harding-and-dancing-with-the-stars-cast-react-to-those-pesky-rumors/</t>
  </si>
  <si>
    <t>What Feud? Adam Rippon, Tonya Harding and Dancing With the Stars Cast React to Those Pesky Rumors</t>
  </si>
  <si>
    <t>998931001450614784	998931945584234496	998932700768718849	998933850427453442	998934233451122688	998935991275704322	998936850600521728	998939961364762624	998942321214279681	998956878897041408	998970570078212096	998986426577555457	998986451831410689	998986460102578177	998986654114304000	998986696862597120	998986744149266432	998986878228496384	998986984910712832	998986990421970944	998987011531960320	998987017118801920	998987016904769544	998987051117809664	998987088086302721	998987087306248194	998987175151718400	998987189433364480	998987219602993152	998987243749543942	998987257070661632	998987378302779395	998987385491935234	998987423156723712	998987470741090310	998987476889948160	998987499061071874	998987574130741249	999369664215093248</t>
  </si>
  <si>
    <t>gossipcop-862288</t>
  </si>
  <si>
    <t>https://www.tvguide.com/news/pretty-little-liars-farewell-my-lovely-recap-who-killed-charlotte/</t>
  </si>
  <si>
    <t>Pretty Little Liars: Mona Killed Charlotte</t>
  </si>
  <si>
    <t>877344328330485760	877344380826386433	877344862709760001	877344862550466560	877345111822057472	877345498847256576	877345495563116545	877345537258913793	877345548952621056	877345547992092672	877345592556507137	877345895834046464	877346817419091969	877348466946658304	877348889140936706	877349254158843904	877349340523577350	877349457536311296	877350209751330816	877350920346103808	877351002390749184	877351812302487553	877351968892747776	877353159588548608	877353166320189440	877353183475118082	877353261057138688	877353507178852352	877354324594049024	877356252170338304	877356585835560961	877356954611535872	877357124548014082	877357138510786560	877357185994444800	877360527919505408	877360604171739136	877362608487235586	877363658724188161	877366723980255233	877372533720338434	877375804673413122	877377440397406208	877377496710209536	877377504989851649	877384343076847616	877399966922223621	877399984903204864	877399996806692868	877400018738716672	877400026082934784	877400220996427776	877400219331284993	877400255733653504	877400276692598785	877400429516251136	877400486550405120	877400531462959104	877400536756178944	877400535548166144	877400577499697152	877400750925729792	877400764653633537	877400807351758848	877401001002774529	877401014101573632	877401011626926080	877401026965495809	877401064017989632	877401081856360448	877401090135928832	877401095949217796	877401144116617216	877401971728285696	877409475895992321	877429654302457857	877463051498393600	877479790051295233	877479804660011008	877480650231730177	877548534408531970	877702495048310784</t>
  </si>
  <si>
    <t>gossipcop-903339</t>
  </si>
  <si>
    <t>https://www.etonline.com/tamar-braxton-deletes-instagram-account-amid-vincent-herbert-drama-93459</t>
  </si>
  <si>
    <t>Tamar Braxton Deletes Instagram Account Amid Vincent Herbert Drama</t>
  </si>
  <si>
    <t>948551801372000256	948593944916561926	948594589467897863	948594603103608833	948595621472145410	948596674758369280	948596679896334339	948597090132770818	948597655357329408	948597828342857728	948597871645020160	948600450487672832	948600491574996992	948601138772938752	948602130469871616	948602653449359360	948605205423312897	948605895285514240	948613983908519936	948613995560251394	948627107911012352	948629246293041152	948632900865548288	948632914438344705	948632919593115649	948632919337324544	948632941831294976	948632945249718272	948633091148525569	948633097184186369	948633106139041798	948633130730213377	948633151223619584	948633162418216960	948633169397534720	948633191526666240	948633363165990913	948633375543357441	948633501611458560	948633631609769984	948633646734495744	948633655429292032	948633663079636992	948633664979644421	948633697372209152	948633991472611328	948634052780875777	948634092924555264	948634115582103552	948635196630491138	948758550657957888	948830612466667520	948976711466545152	949835015793225729</t>
  </si>
  <si>
    <t>gossipcop-841836</t>
  </si>
  <si>
    <t>https://www.pe.com/2018/05/30/coachella-2019-festival-dates-announced-and-how-to-get-tickets/</t>
  </si>
  <si>
    <t>Coachella 2019: Festival dates announced and how to get tickets</t>
  </si>
  <si>
    <t>852870823958401024	852870866551451648	852870894552666113	852871045702836225	852871402927423489	852871433340411904	852871845531594752	852871906093084673	852872598757138433	852872639085334528	852872868836786176	852872876667445248	852872946204917760	852872953930711042	852872962663301123	852873014765015047	852873023099084800	852873019903033344	852873028367073280	852873051112849409	852873049221156866	852873379338002433	852873401286963202	852874428203409409	852874757959806976	852875100147855360	852876462185103360	852876475904663552	852876489586376704	852880291010035712	852883573941993472	852893070152609793	852897764052619264	852940186828800002	852947171997609986	852949896906911744	852951495200964609	852953412530565124	852960399041417216	853109488848601088	853236500082962433	853310956000169989	853311234824916992	853311818416218112</t>
  </si>
  <si>
    <t>gossipcop-894731</t>
  </si>
  <si>
    <t>https://www.harpersbazaar.com/culture/features/g5458/diana-ross-style/</t>
  </si>
  <si>
    <t>In Photos: Diana Ross's Best Style Moments</t>
  </si>
  <si>
    <t>931857722479448064	931857825801830400	931858043649830912	931858317479116802	931859132294029312	931859588806258688	931859591255572481	931859666275094529	931859790740979712	931860080173244416	931860874511421441	931862306480369664	931862431781081089	931863367291162624	931864639939346432	931865987351117824	931866115168505856	931866670024593408	931867400999489538	931867486793826304	931869711805173760	931869762250006529	931869768881229824	931870683478548480	931872886431686657	931874971017768960	931878117693538304	931884303017021441	931886979188375553	931893035931123712	931896801195462656	931919530108051457	931938655194763264	931938848090845184	931938855325970432	931938882127585280	931939082296594432	931939185367355393	931939338862161920	931939345560457217	931939359355490305	931939364451573760	931939369350565888	931939630479478784	931939648431116288	931939678936354816	931939832733093888	931939836025556992	931939851649286149	931939856053399552	931939877045854208	931939932360364033	931940172693897216	931940342714249217	931940367573897217	931940383369695233	931940383365451776	931940599414116353	931940903069126657	932004983985225728	932018339202736129	932025918956085248	932031095146668032	932040287324725248	932069692314935296	932083416467755008	932100484537647104	932135135020851200	932173474432503808	932175687783460864	932230344161579008	932259504623947778	932267241395154946	932324842052968449	932695037661581313	932712153907388416	932719202221330432	932722868668043264	932725244309262336	932729267699544066	932735331262238720	932737843910402048	932778087456165888	932784630238990336	932786905313406976	932795711166603265	933019893422809088	942551608415703040</t>
  </si>
  <si>
    <t>gossipcop-917396</t>
  </si>
  <si>
    <t>971218177056231430	971218778968215552	971219033407328257	971219087106985984	971219137476177920	971219456583233541	971219470017589248	971220014954156032	971220033354465280	971221136716414976	971228932472233986	971232037133783040	971234197833646080	971241289919401984	971248653393383424	971255168540037120	971256256873811972	971262716940881922	971262769747185664	971262769386356737	971262774763573248	971262967529594880	971262972793409538	971263000933031936	971263060504653824	971263204209889282	971263207062016001	971263216838955010	971263238062125057	971263309386276864	971263445134987264	971263468027437058	971263475581321221	971263481755455488	971263502190039042	971263505205747717	971263708088422401	971263731601682432	971263744490790912	971263778879889408	971263805111046144	971263876812689411	971263991942209536	971264031687311360	971264041531465728	971264542373183489	971265580002050048	971266285588934657	971271792433225729	971271862050279424	971278987304603649	971283964861321216	971286172533129217	971291263730319361	971296457721630722	971296471868936195	971296496057573377	971303649824604161	971308943761985541	971316342468108288	971321473020387328	971326698858864640	971331737841094657	971339290570403841	971346854054043649	971354726720614400	971360411994939392	971366822623629312	971372056532037632	971376556122759168	971379414679220227	971384592639782912	971392253255065600	971399665332596736	982059249458143232	991785025216561152	991937476372713473</t>
  </si>
  <si>
    <t>gossipcop-950451</t>
  </si>
  <si>
    <t>https://www.elle.com/culture/celebrities/a22102072/selena-gomez-justin-bieber-engagement-to-hailey-baldwin-feelings-tabloid-sources-roundup/</t>
  </si>
  <si>
    <t>How Selena Gomez Feels About Justin Bieber's Engagement to Hailey Baldwin</t>
  </si>
  <si>
    <t>1016445354374500355	1016445655814770688	1016445660797681664	1016445671442792449	1016445879643983872	1016445916876820481	1016445925634367488	1016445968106041344	1016446013090029569	1016448497896312834	1016448533891862528	1016448931146825728	1016449181106335744	1016450332245684224	1016453237052854272	1016455323803058176	1016458529647947777	1016466899931160578	1016470283870498817	1016477870166642690	1016488164523995136	1016492457515630592	1016496487977668611	1016502791144132608	1016502804666609664	1016503324311457792	1016503322147282945	1016503362416726016	1016503372432773120	1016503597826232321	1016503624233574401	1016503623365414917	1016503674015768581	1016503673625640960	1016503811492466688	1016503826793357312	1016503832950558725	1016503847156666368	1016503846506586112	1016503865968070657	1016504063847030791	1016504069341499392	1016504081182019585	1016504092221497344	1016504117051691009	1016504138287534080	1016504139919085568	1016504147649146881	1016504324229394432	1016504362741452800	1016504398904811520	1016504423802163201	1016506687744892932	1016507522675560449	1016513470127321093	1016514748488306688	1016515470407753728	1016532886126817281	1016539212512821248	1016543869796839425	1016546067335114752	1016579434625884165	1016593674963161088	1016619085893906432	1016619861005529088	1016629556067950593	1016662288743501824	1016799365376114688	1017305403707871232	1018465290051641344</t>
  </si>
  <si>
    <t>gossipcop-865630</t>
  </si>
  <si>
    <t>883394211080306692	883394243116584960	883395075069181952	883395297992298500	883396457608302592	883396714333298688	883396806930911234	883396857904353284	883396901537595392	883396999894114304	883397117628170240	883398747635437568	883398843726839809	883400346659311617	883400395300642817	883400411264106496	883400450355089408	883400449457442817	883400457950855168	883400465567711233	883400492792950784	883403827352711168	883403830427213824	883403833824522241	883404820215865345	883405111308845057	883405135485030400	883406209885364224	883406424960884736	883409785961492480	883412149439258624	883413016238272512	883414057264349184	883414117675139074	883414151292432384	883414155591647232	883414176634470400	883414233249140736	883414244334743552	883414269173301248	883414301167550464	883414437734088704	883414457996718081	883414526405873665	883414556353187845	883414630822969346	883414645121437698	883414663131779072	883414852936577024	883414864521293824	883414896406392832	883414967562772481	883415047451664384	883415116217294848	883415129429344256	883415127105699843	883415170667687937	883415176397160450	883415220529631238	883415230671355905	883415317103480834	883425775508213761	883430598542581760	883435110221131780	883452800340021248	883493122373820416	883524640592756736	883524929425223680	883525429046509570	883930687929290757	884028072005173252	884090841589043201	884090874233094144	884090878234644480</t>
  </si>
  <si>
    <t>gossipcop-929499</t>
  </si>
  <si>
    <t>https://www.etonline.com/scarlett-johansson-cant-unsee-this-photo-of-her-boyfriend-colin-jost-100962</t>
  </si>
  <si>
    <t>Scarlett Johansson ‘Can’t Unsee’ This Photo of Her Boyfriend Colin Jost</t>
  </si>
  <si>
    <t>988769029950078977	988769295026008064	988769614682144769	988770567431041025	988770757688864774	988771174002974723	988771898585698304	988772865897123840	988773168272822272	988773616639758337	988774163052748800	988774348721975296	988777336844636161	988777790462988288	988777849208254469	988777926719090688	988780650592456704	988782605695889408	988784437314781190	988785984098656258	988786060422500354	988786128630136832	988787055856705538	988787890963427330	988788030508093440	988789252740845568	988789290137088000	988789953206341632	988790158626451456	988790595232698368	988790809448284160	988791894267215873	988792887893790720	988793433266405376	988795942873612288	988796747601203200	988796924508635136	988796963188625408	988799467653513217	988807036870713344	988807936578383872	988812177497706496	988813891000983553	988818975097319424	988820649065046016	988827477932785664	988834592198029312	988839859849605120	988844845576867840	988943294632620032	990440593158524933	995392396102905856</t>
  </si>
  <si>
    <t>gossipcop-897729</t>
  </si>
  <si>
    <t>https://www.popsugar.com/celebrity/Kanye-West-Kim-Kardashian-Chris-Rock-Comedy-Show-44322105</t>
  </si>
  <si>
    <t>Kanye West and Kim Kardashian at Chris Rock's Comedy Show</t>
  </si>
  <si>
    <t>937053116675084288	937053179891671040	937053297772515328	937053526353625088	937053533811089408	937053536486952962	937053569882230789	937054103242444800	937054648028065793	937055790237667328	937055872412409857	937056397312880640	937056554762756096	937057553376268290	937058570008379392	937058585195855872	937058733200326656	937059068912525312	937059163628363778	937060190062546944	937060805035593729	937061575822802944	937061700376899585	937061982846574593	937064102148657152	937065150674239489	937066132862672896	937066141855318016	937066141079412736	937066143717584897	937070953028190208	937071022246785025	937075669581705216	937082464157163520	937099589206839296	937099859429150720	937100358538747906	937100621274021888	937100835170918400	937100866200449025	937105309662789632	937114930230075392	937115856181571584	937140120733569024	937144163539275776	937144176847802368	937144184028499968	937144198536597504	937144379961208833	937144402539098112	937144407677161472	937144413318533121	937144455722881024	937144628305956864	937144635939524608	937144654956548096	937144658697838592	937144661537378305	937144675789688832	937144673126187009	937144869641957376	937144944686399488	937144949954498560	937145155882311681	937145228867272704	937146137139732483	937146391520055297	937146396351827968	937146413275852801	937146538471632896	937146718625386496	937161292955217920	937175179469434881	937187530453241856	937209220130226176	937220979670913024	937270920695070720	937436429562417152	937464584335585281	937667840311689217	938015352423886849	938020136409354240	938028436035162112	938033479899648000	938036507520192513	938037529185579011	938037934393085952	938038786545668096	938043028085846016	938045040747835394	938050589371650050	938625436627755009	941329540139376640	943115716227604480	944194612553572352	946976681394425856</t>
  </si>
  <si>
    <t>gossipcop-898761</t>
  </si>
  <si>
    <t>https://www.usmagazine.com/celebrity-news/news/teen-mom-2s-adam-lind-released-from-jail/</t>
  </si>
  <si>
    <t>Teen Mom 2’s Adam Lind Released From Jail</t>
  </si>
  <si>
    <t>502513427030351872	502513779960074240	502513824604229632	502513828429459456	502519246082285568	502533093841190913	502616823574315008	502618049611317248	502618928561291265	502861257020407808	509739295158984704	938858735455424512	938860490343763968	938860684527403009	938860860797308928	938860972097318913	938861239039676416	938861244966060032	938861301794779136	938865420202676224	938867772121124864	938870165617500160	938870462414774277	938877110411780096	938885126943006720	938900801006854150	938914102348566528	938991177734307840	939033916882558976</t>
  </si>
  <si>
    <t>gossipcop-911061</t>
  </si>
  <si>
    <t>959746311468867584	959747093626802176	959747257057898496	959747401463619584	959747777390551040	959747801054961664	959748877015552000	959749152455430144	959749789817720834	959750237337333760	959750249198866433	959750256685670400	959754099473383424	959754578798444544	959754768922144768	959756372261855232	959757888179916800	959758131659145216	959759265299824641	959759990067290112	959762480477229056	959763175829835778	959763934327656450	959765436735700993	959767107285155840	959769777546735617	959770577568485377	959771035343212544	959773472548376576	959777571582902273	959781793175019520	959796388543344642	959830645479432198	959830645252870144	959859890809384961	959859909901914112	959860055469428736	959860070497517568	959860079691485184	959860078231900161	959860076046704640	959860092853202945	959860100117815296	959860102177218560	959860113237561344	959860144233439237	959860401109458944	959860412299792384	959860514955386882	959860584022933504	959860668227817473	959860689920843776	959860817817669632	959860827426877440	959860837388374017	959860848050294784	959860861820198912	959860931592441856	959860946838675456	959861099045752834	959861116758380545	959950827279605760	960543649288384512	960598955884269570	960608214856413185	960614007475441665	960616020372320261	960623072964378624	960626588000890880	960626644682792961	960633129563295749	960638469956653057	960638920772943873	960639199815831552	960641734559531008</t>
  </si>
  <si>
    <t>gossipcop-862415</t>
  </si>
  <si>
    <t>https://www.nytimes.com/2017/06/21/business/george-clooney-tequila-casamigos-diageo.html</t>
  </si>
  <si>
    <t>George Clooney’s Tequila Company Sold for Up to $1 Billion</t>
  </si>
  <si>
    <t>877577914929172480	877577920662745088	877577918393720832	877578447694028804	877578638199103488	877579164903067648	877579175422435329	877579187187470336	877580644708110336	877581090159906817	877581263829422081	877581926474760192	877581947618414595	877581972947816452	877581986386391041	877581996016361472	877582012017774592	877582106892804096	877582138807164928	877582199465418752	877582209015828492	877582215600775168	877582221674237959	877582230578618368	877582329220386816	877582332919775232	877582427899736064	877582439023091714	877582468739604480	877582476532756480	877582492403982337	877582507725565952	877582522120404992	877582780061954052	877582797959032832	877582951621419008	877583046958075906	877583155435384832	877583222850408453	877584006514167808	877584067763490816	877584217302945793	877584218699685890	877584278959173632	877584297359790090	877586362383319040	877586873983541248	877588678482067456	877593914969960448	877595357999382528	877595360130023424	877596132678946816	877601303093854209	877603328879767552	877605382465531904	877608328158789632	877611101684355072	877611099708772352	877611104729350145	877613014165315585	877613167957778432	877615349725876224	877617806082166788	877624866215612417	877632815721963524	877634007424421892	877636644425277440	877653660934844416	877653724335702017	877653765410627585	877654370321551362	877689643386449920	877694338125492225	877703135724060674	877749275425357824	877749390861103104	877755923422466048	877763001859817472	877763026509643778	877768255494082560	877768577612472320	877779417740828672	877795917579112448	877811022932828162	877864871336923136	877922514994774016	879084680561250304</t>
  </si>
  <si>
    <t>gossipcop-889421</t>
  </si>
  <si>
    <t>https://www.scoopnest.com/user/enews/923421211790663680-jessie-james-decker-s-kids-crash-her-performance-at-the-grand-ole-opry-in-adorable-eric-amp-jessie-season-finale</t>
  </si>
  <si>
    <t>Jessie james decker's kids crash her performance at the grand ole opry in adorable eric &amp; jessie season finale</t>
  </si>
  <si>
    <t>923379192888201218	923379755734458368	923380823398797312	923381023060176896	923381447032844288	923382485563662336	923383033738260482	923383113882812417	923383828294590466	923383964542341120	923384021551370240	923385967620141057	923387978780622849	923391263952592896	923391487420829696	923396907044446208	923399848224735233	923421211790663680	923423474034413568	923423955523985408	923427355523248128	923450683935854592	923450692328738816	923450792811560960	923450915973197824	923450948130869248	923450959409401858	923450971094646784	923450988257861632	923451006939271168	923451035032719360	923451038916587520	923451050857783296	923451157460209664	923451188028280832	923451185805381634	923451195204751360	923451242235531265	923451271520104448	923451300498608128	923451473845018624	923451481021403136	923451493138747393	923451529503354880	923451549258604544	923451590987735040	923451595223896064	923451701905981440	923484736038858752	923491723317260288	923492439561723907	923535479210786816</t>
  </si>
  <si>
    <t>gossipcop-952908</t>
  </si>
  <si>
    <t>https://www.usatoday.com/story/money/2018/07/18/lays-tastes-america-new-flavors-launch-test/788797002/</t>
  </si>
  <si>
    <t>Fried-pickle potato chips? We taste tested Frito Lay's region-themed snacks</t>
  </si>
  <si>
    <t>1019909742280441857</t>
  </si>
  <si>
    <t>gossipcop-867355</t>
  </si>
  <si>
    <t>https://www.bustle.com/p/the-bachelor-in-paradise-season-4-trailer-is-making-fans-question-everything-70848</t>
  </si>
  <si>
    <t>The 'Bachelor In Paradise' Season 4 Trailer Is Making Fans Question Everything</t>
  </si>
  <si>
    <t>887431928386859013</t>
  </si>
  <si>
    <t>gossipcop-858588</t>
  </si>
  <si>
    <t>https://www.usmagazine.com/celebrity-moms/news/is-carey-mulligan-pregnant-with-baby-no-2-w485652/</t>
  </si>
  <si>
    <t>Is Carey Mulligan Pregnant With Baby No. 2?</t>
  </si>
  <si>
    <t>870748928509169670	870749576134787073	870749886609858565	870749898307710976	870750337505808384	870750442288017409	870750524777406465	870750527444865025	870750897659183105	870751112479035393	870751164433801216	870751925402312704	870752391036977152	870753929805430784	870754721103060993	870755045473533953	870755048443203584	870759131644174336	870759154104717312	870759195875852288	870759192574820352	870762750330449921	870766286166523906	870769860384444416	870771671346679808	870775068200243200	870789469900767232	870812934246674434	870813722813616129	870823153978703872	870823156814028800	870828422741852160	870828424826368000	870828698894819328	870828737306251264	870828739424378880	870828753802457088	870828778079105024	870829007381692416	870829188768559104	870829419765665792	870829440800096256	870829448500826113	870829695243345920	870829807944290304	870829933928566784	870830002648100864	870830030162714628	870830348535382017	870830469159538688	870830675875831808	870830773762498561	870831253645389824	870831264462499840	870831429760036866	870831478023892992	870831500186529792	870831502883516417	870832025753841664	870835312615981056	870847298636455936	870869618969137152	870875853319675904	870880426453221377	870894020498554880	870909852129923072	870930523681546240	870960006933483520	871002468166926336	871030170848817153	871075786375151616	871078760254251008	871079284055490560	871448992256860160	871489288734724096	871494288982626304	871696354023800832	871698140956590080	871701385045311488	871705414194397184	871706672284270592	871764575137431557	871776888599064578	871780163826135041</t>
  </si>
  <si>
    <t>gossipcop-919802</t>
  </si>
  <si>
    <t>https://people.com/tv/heather-locklear-allegedly-told-cops-their-kids-deserve-to-die-during-arrest/</t>
  </si>
  <si>
    <t>Heather Locklear Allegedly Told Cops Their Kids 'Deserve to Die' During Arrest</t>
  </si>
  <si>
    <t>972262782170263553	972263188426379264	972263458099089408	972263584771330048	972263910832209920	972264887429853184	972264953083236352	972265065750650880	972265370374606848	972265714043228160	972266189375320065	972267097257664514	972267889863487488	972272520605896705	972275980587950080	972276187949973504	972280254495711232	972285435966705665	972286351889616896	972287206554521602	972287203178098688	972290739177603077	972309829741043712	972315376351621122	972318274930335747	972320838413377536	972360505816965120	972360508086026240	972360681772154880	972360708116631552	972360713372098560	972360718283624448	972360744183484416	972360917198524416	972360954284511232	972360957191249920	972361175525724161	972361203426226176	972361222392774656	972361219679113216	972361226226413568	972361445680787456	972361449472393221	972361474931871744	972361477163290625	972361482913673216	972361520737914882	972361524806389760	972361692448477184	972361704477810689	972361716637011968	972361755304386560	972361768877125632	972369996205645824	972384367581515778	972385115652444160	972463633304375296	972463650626768896	972464153192550402	972480224968544258	973629723363328001</t>
  </si>
  <si>
    <t>gossipcop-893987</t>
  </si>
  <si>
    <t>https://www.popsugar.com/celebrity/Mark-Hamill-Surprises-Star-Wars-Fans-Disneyland-44263693</t>
  </si>
  <si>
    <t>Mark Hamill Surprises Star Wars Fans at Disneyland</t>
  </si>
  <si>
    <t>930793979465084928	930794537836056576	930794726202097666	930794803926831104	930795168097357825	930796095848009728	930797063872290816	930797178418851840	930797689926750210	930797694985162755	930798354887475200	930801868770545665	930803591882743810	930807386264260608	930812861676474368	930825899527888901	930829754793627649	930851646732615680</t>
  </si>
  <si>
    <t>gossipcop-865402</t>
  </si>
  <si>
    <t>https://www.theknotnews.com/ciara-one-year-anniversary-russell-wilson-21009</t>
  </si>
  <si>
    <t>Ciara Declares Love for Russell Wilson on One-Year Anniversary</t>
  </si>
  <si>
    <t>883087104921796608	883184928858308608	883582134371270656</t>
  </si>
  <si>
    <t>gossipcop-930786</t>
  </si>
  <si>
    <t>https://the100.fandom.com/wiki/The_Warriors_Will</t>
  </si>
  <si>
    <t>The Warriors Will</t>
  </si>
  <si>
    <t>990970364091162624	990970569448443904	990971095657402369	990972121089282048	990972207244496896	990972534139973632	990972794262323201	990972925942607872	990976282111500289	990976613201334272	990980470430228480	990984435662286849	991135897704943622	991338013027323905	991371885245075457</t>
  </si>
  <si>
    <t>gossipcop-927731</t>
  </si>
  <si>
    <t>https://www.usmagazine.com/celebrity-moms/news/khloe-kardashian-is-hands-on-with-baby-true/</t>
  </si>
  <si>
    <t>Khloe Kardashian Is ‘Hands-On’ With Baby True</t>
  </si>
  <si>
    <t>985973610232737793	985973627366641664	985974671890894849	985975257168318464	985975707338792962	985975989233741824	985976515501289475	985980235324813312	985983195253440513	985984223134674945	985984869661597698	985986683785986048	986033518793936901	986033542512693249	986033587949580288	986033653951225857	986033700935696386	986033787955044354	986033801137655808	986033820855078913	986033848864690176	986033845995745281	986033920293658625	986034029249081344	986034052573614082	986034059225780224	986034079979200512	986034102435540992	986034107082829825	986034120370393089	986034122148720640	986034129455190017	986034303627857924	986034307956379649	986034522700607488	986034526827831296	986034525254881280	986034544582234112	986034678825136128	986035545854881792	986095754212204544	986098927790444544	986138018250715136	986138322673324032	986150957665931264	986152644552118273	986160025759514624</t>
  </si>
  <si>
    <t>gossipcop-867731</t>
  </si>
  <si>
    <t>https://people.com/tv/will-smith-how-became-fresh-prince-bel-air/</t>
  </si>
  <si>
    <t>Will Smith Says He Became The Fresh Prince of Bel Air After Getting in Trouble with the IRS</t>
  </si>
  <si>
    <t>gossipcop-920170</t>
  </si>
  <si>
    <t>974967068285132800	974967084521271296	974967155249876992	974967898077884418	974967913265418240	974968694395801600	974969752824238080	974970009112821760	974970235580067842	974970263417868288	974971247867125760	974971836113895424	974971993123639296	974972612752257024	974976553980370945	974977232987983873	974977928135151616	974978993324806144	974980101833220096	974986343301484545	974990248974233600	974993152233754629	974994779372101632	975000720385732608	975007927504289792	975013229234610181	975053548680458240	975071037346930688	975074032101003264	975076353526517760	975083894377652224	975089362533691392	975096651785359360	975102269392764928	975109505435418624	975114662621495296	975121506521858048	975129856068341760	975137502683045889	975144134406062080	975151477994921986	975164459521134594	975171610100379648	975179546310860800	975186704100245504	975191764582584320	975199311532183552	975206884264177664	975212316923895808	975217738279829504	975224923135164416	975230098713407488	975237826311671808	975245093459304448	975250509035483137	975257526181576709	975262692981157889	975270262206640128	975276245444251648	975285359725563904	975292578227564544	975298136687063040	975305237224349696	975310442816978944	975317868937076741	975322917759143936	975345785402347521	975351053402062849	975358220297318400	975365565203140608	975370803855241216	975380634687320065	975386348218494976	975394181525876738	975412325627977728	975413387541835782	975417129867644929	976209390108753920</t>
  </si>
  <si>
    <t>gossipcop-915297</t>
  </si>
  <si>
    <t>https://www.vanityfair.com/hollywood/2018/02/natalie-portman-roman-polanski-petition</t>
  </si>
  <si>
    <t>Natalie Portman Regrets Signing Petition That Defended Roman Polanski: “It Was a Mistake”</t>
  </si>
  <si>
    <t>966368961867722755	966369143015591936	966369205208604672	966370271308468226	966370330783739904	966370754911752192	966370795445473280	966371661716049924	966372232787316740	966373084956643331	966374796891127808	966380636159213569	966390454525857792</t>
  </si>
  <si>
    <t>gossipcop-905839</t>
  </si>
  <si>
    <t>https://www.express.co.uk/celebrity-news/903681/Critics-Choice-Awards-2018-Angelina-Jolie-white-feather-dress-Olivia-Munn-Brad-Pritt</t>
  </si>
  <si>
    <t>Critics’ Choice Awards 2018: Angelina Jolie steals show in eye-grabbing feather dress</t>
  </si>
  <si>
    <t>951625317474557952	951626358412619776	951627056596570112	951628376602705920	951630321262387200	951631376524091392	951631869954678785	951633126903738368	951634576916455424	951639720936771584	951640031483056131	951642872163586053	951643523383689217	951644717997010946	951644745004126208	951644757973000192	951644867809169408	951644930778304514	951644944929820672	951644975606968320	951644997991923717	951645190971936768	951645190451859456	951645193920499712	951645192888733696	951645191521423361	951645238459760640	951645244831002624	951645429371998208	951645457360572416	951645477769920517	951645496908636161	951645684788289538	951645711912796162	951645733320646657	951645741587615744	951645755906936832	951645762085183488	951645788588924928	951645802233061382	951645952762417152	951649891964542976	951652318767927298	951657237662990336	951664634754301952	951669698046787585	951675137606131713	951680260965154816	951687715447365632	951687736288620544	951693067303596032	951700365786796032	951705517855920128	951713035957125121	951713914160480256	951718180023500800	951725568633876487	951725706693828608	951727231851692033	951730504956493824	951737077732990976	951738159745789952	951739759201792000	951745658117013504	951750849612587008	951758299359145984	951764817718726657	951764838543437824	951765708135739392	951770851862495232	951785970281533440	951798734555238406	951799478159335425	951806113032192000	951813227335139328	951817197751386113	951818282478129152	951927063023439872	952257776134377472	952572515959885824	952577066825912320	952609523524661249	953208799862681601	957535720977195008</t>
  </si>
  <si>
    <t>gossipcop-873103</t>
  </si>
  <si>
    <t>https://people.com/home/real-housewives-of-atlanta-kenya-moore-birthday-vacation-in-egypt-with-husband-marc-daly/</t>
  </si>
  <si>
    <t>RHOA Kenya Moore in Egypt with Husband Marc Daly</t>
  </si>
  <si>
    <t>896211437776846848	896211523764224000	896212071532163073	896212268765126656	896212345281806336	896212353741725696	896212395269300225	896212426135183360	896213248332136448	896213324064542721	896213442905997313	896213477211222017	896213490880434176	896213514209173504	896214066531680256	896214071501922306	896214502563336192	896217268014731269	896218981303861248	896219578749128704	896219816599703553	896219829065195521	896219883960246272	896219896371138562	896219942596616192	896219978701123584	896220485599375360	896220484919902209	896223213121884162	896228303748583425	896228310815981568	896229192358125573	896229819054206976	896230137775050752	896231106823041024	896231144437501952	896231152796790784	896231156923985920	896231174737207296	896231211357491200	896231224322048000	896231222636040194	896231376906838016	896233814749454336	896234976538243073	896235811628339201	896239052562862080	896239460425252866	896242534120398848	896244523302494208	896245786383716352	896246410005291008	896250292072837120	896253915905306624	896257227618746368	896257279946887168	896257517566783488	896257547446956032	896257545924464641	896257545882537986	896257550106210304	896257558557675520	896257585103482881	896257584457502721	896257589960474625	896257610730663936	896257609166204932	896257741639081984	896257783867351041	896257788577533952	896257845448110080	896258090735218689	896258228459319297	896258237581987840	896258248709459968	896258246817828864	896258304749559809	896258312483864576	896258322604621825	896258386169389056	896259020402679808	896261930222047233	896270222419734529	896279868794560512	896287405103341568	896295229476569088	896311404596277248	896311481230385156	896311937876844544	896311944117878784	896311949469810688	896320884834566148	896340642116374528	896358188974575617	896364756935864322	896371546838765568	896376506380828673	896376770039083009	896401470060363776	896422804261711873	896424647197118464	896461941014646784	896466362352021504	896467119285518337	896484225246871552	896788954648727552	897643494340210688	898493459912212480	898493462110023682	902615986120998912	902616609893650432	905539891693543424	905539891039133697	907805348718710784	907805349012369408	911928024643264514	911928026853552130	912867692540919808	912867690728980480	915132852668325888	915133467624476673	919255264208887808	919255756041469952</t>
  </si>
  <si>
    <t>gossipcop-900577</t>
  </si>
  <si>
    <t>https://www.etonline.com/kevin-harts-family-christmas-card-looks-just-movie-poster-92819</t>
  </si>
  <si>
    <t>Kevin Hart's Family Christmas Card Looks Just Like a Movie Poster</t>
  </si>
  <si>
    <t>942101381468639232</t>
  </si>
  <si>
    <t>gossipcop-926287</t>
  </si>
  <si>
    <t>983523759314362368	983523765186416640	983523957545381888	983525212485369857	983525218424537094	983525285784993792	983525805392384000	983526932825374721	983528602154266624	983532546049892352	983532745300197376	983537893556842497	983537971075932161	983539157979942912	983540793485942784	983547694449770496	983555863305584640	983562850823159808	983568095955464192	983570524734402561	983570534465142785	983570555130580992	983570587904872448	983570628212076544	983570666137047040	983570678313050112	983570711762685952	983570716191846400	983570730309881856	983570728296550400	983570747351289856	983570769434349568	983570779773251584	983570808529477633	983570841995751425	983570945561546753	983570973973770240	983571062247055360	983571089619070976	983571097290465281	983571117066637312	983571161610153984	983571199711219712	983571311183220736	983571318162501633	983571319232061441	983575013230956545	983575044663033856	983581021051355136	983585411556618240	983587900544532480	983594864301371392	983600200274001920	983600284449423360	983602586220683264	983605735752790016	983612602457747456	983616631443046401	983620669907742721	983623527621328896	983628028033970176	983630364642955266	983633124767576064	983641123175284736	983641237981769728	983648349311057920	983653595131203585	983660881102831618	983665531218690048	983666323447136257	983671290639740929	983671975544524800	983676267538075649	983676762461585413	983681952615026690	983688881575833600	983688970088472576	983696290562301952	983701562819133442	983706830026162176	983708097192562688	983744031195844608	983755146235600901	983827119535828992</t>
  </si>
  <si>
    <t>gossipcop-898137</t>
  </si>
  <si>
    <t>https://www.cnn.com/2017/12/06/entertainment/melanie-martinez-timothy-heller-rape/index.html</t>
  </si>
  <si>
    <t>Melanie Martinez, former 'Voice' contestant, responds to rape allegation</t>
  </si>
  <si>
    <t>938059940563968001	938060485144039425	938060931120156672	938060966230708226	938061668956872705	938063002342952961	938063779585318912	938063922061631490	938064480394797056	938064798901788673	938064840987496448	938065225844002817	938066712108285952	938066909588750338	938067190275862528	938067382534205440	938067695966326786	938068299442806784	938069557587177472	938070124447363072	938071081503674369	938071107684454400	938071112633679873	938071213687132160	938071781633613824	938071951301427201	938072392156532737	938073036284194816	938073358570311680	938075788309647361	938077164708261891	938079390465961984	938086408698265601	938089454576824322	938098953974943744	938109973330124800	938110693013905410	938132827882876929	938133422870065152	938135793230667781	938140324840566785	938142818895388672	938143672905994240	938151430065672192	938165320879091713	938172264373157888	938175734106947584	938175873286660097	938295324665360390	938325021595971584	938383434627424258	938665054307840000</t>
  </si>
  <si>
    <t>gossipcop-905005</t>
  </si>
  <si>
    <t>https://soundbooks.org/2018/01/09/vanderpump-rules-ariana-madix-recalls-past-abusive-relationship-im-uncomfortable-with-my-vagina/</t>
  </si>
  <si>
    <t>Vanderpump Rules’ Ariana Madix Recalls Past Abusive Relationship: “I’m Uncomfortable With My Vagina”</t>
  </si>
  <si>
    <t>950590212198969344	950627973320753153</t>
  </si>
  <si>
    <t>gossipcop-943610</t>
  </si>
  <si>
    <t>https://www.cosmopolitan.com/entertainment/a21344416/adam-rippon-boyfriend-red-carpet-debut/</t>
  </si>
  <si>
    <t>Adam Rippon and His Hunky Boyfriend Finally Made Their Red Carpet Debut</t>
  </si>
  <si>
    <t>1006714651919257600	1006715047177932800	1006716282757107715	1006716548923265025	1006716717362499584	1006716843434893313	1006718360338432000	1006719986348404736	1006721105090969601	1006722591963340800	1006723094822584320	1006727353517535232	1006732136605310976	1006732489371541504	1006737526596427777	1006738037211127808	1006738044123336704	1006738073135263744	1006738226286088192	1006738238181138433	1006738244531351552	1006738256254373888	1006738273954299904	1006738278194864128	1006738284133961728	1006738294644858880	1006738454032605184	1006738458956763136	1006738518130020352	1006738521833574400	1006738713479655424	1006738796547846145	1006738972373118976	1006738984725303296	1006739002093985792	1006739062265442305	1006739244507979776	1006739255991906304	1006739272722993155	1006739339416670210	1006739346924408832	1006740328370573312	1006740699038060544	1006740956865912832	1006743092144160768	1006751964007411712	1006759550760964096	1006764463985451008	1006766915509981185	1006774648523120643	1006778353125380096	1006779734771068928	1006785369336111107	1006788479882289154	1006790581954236423	1006793838172753920	1006793973527121921	1006797853447028741	1006802894836903936	1006808454005166083	1006810501521735681	1006815636746637314	1006822895836950528	1006827994545963009	1006831787643981824	1006833155259564034	1006840517840142336	1006840916752166912	1006848266024169474	1006855666600837121	1006860474372231168	1006862692605235200	1006867701925494785	1006874225678868481	1006880535048843264	1006888150109544451	1006893892992581632	1006901269250781186	1006908281627897856	1006921130836353026	1006928499586707456	1006935993759350784	1006937256903393281	1006939260279144448	1006940985455140865	1006943507020328960	1006955971778957313	1006985754206072832	1007096039768145922	1008111942488059909</t>
  </si>
  <si>
    <t>gossipcop-927355</t>
  </si>
  <si>
    <t>https://www.usatoday.com/story/sports/olympics/2018/05/14/tonya-harding-adam-rippon-mirai-nagasu-dancing-stars/609641002/</t>
  </si>
  <si>
    <t>Adam Rippon dominates 'DWTS,' Mirai Nagasu goes home, Tonya Harding makes the finals</t>
  </si>
  <si>
    <t>984932338126630912	984932526815961088	984934882286632960	984935318729166848	984935779217571840	984935859836383233	984943515082862595	984946888750149632	984953986511003648	984959176937033728	984965756004814849	984968495476568064	985007782737928192	985028143315607553	985028176085692416	985028204426645504	985028207408832512	985028242221535232	985028406462025728	985028405182844929	985028408273985536	985028438120714240	985028451236229120	985028482957824000	985028678190059520	985028735370956800	985028763938324480	985028923795927040	985028937658126336	985028940958961664	985028948399706112	985028977755553792	985028995384299520	985029153606045697	985029183234543619	985029182815121409	985029204340330496	985029203883184128	985029207666429952	985029249705959424	985051083537047552	985073577736265728	985095605910417408	985130588788191233	985161050558484480	985161559503761410	985263434534215681</t>
  </si>
  <si>
    <t>gossipcop-934570</t>
  </si>
  <si>
    <t>https://en.wikipedia.org/wiki/Zara_Tindall</t>
  </si>
  <si>
    <t>Zara Tindall</t>
  </si>
  <si>
    <t>996331900036927489	996333520195915777	996333931124342785	996334011688480770	996334201703206912	996336046601392128	996336312612507649	996338824535035905	996339215657979905	996344538997309440	996346418142089216	996346782610157568	996351723303124993	996353334968799232	996358777753354240	996361558438510592	996384982913441792	996391655375699973	996396892815740928	996446530784628736</t>
  </si>
  <si>
    <t>gossipcop-847938</t>
  </si>
  <si>
    <t>https://www.realsimple.com/home-organizing/organizing/closets/clothes-closet-organizing-checklist</t>
  </si>
  <si>
    <t>Clothing Closet Organizing Checklist</t>
  </si>
  <si>
    <t>862292544029286401	862292572525416448	862292606289461248	862292613575004161	862292612400660481	862293991278223361	862294048547143681	862295097022398465	862295103120916480	862295110364479488	862295134561484800	862296350527963137	862296438281125888	862296443607855106	862296451069599744	862296457289678849	862296460473151490	862296465263034372	862296481985843200	862297498253217792	862297518318559236	862297551738998784	862298487152664576	862298701737472001	862299691299606528	862299840038023170	862300111728025600	862300489307766787	862301041089499136	862301558721007616	862301622357065728	862302804890832896	862303250959155200	862303984001966080	862310235448463360	862311525901410304	862313922056962049	862325789978656770	862329346878570496	862330498873303041	862331955353989124	862367690932879360	862368357806460930	862376305907466240	862402030173859841	862531509885874176	862644591685718017</t>
  </si>
  <si>
    <t>gossipcop-860726</t>
  </si>
  <si>
    <t>https://ew.com/tv/2017/09/20/the-good-place-bad-place-video-kristen-bell/</t>
  </si>
  <si>
    <t>Watch Kristen Bell's amazing video of her castmates finding out the shocking Good Place finale twist</t>
  </si>
  <si>
    <t>874669743982206976	874670022815346688	874670402815107072	874670622793580549	874670622395187202	874673399309762564	874677321998901248	874677381549572096	874677417134227457	874678273149513728	874681238899916800	874683704836325376	874685944259129344	874687947819421696	874690725019099136	874697315868606464	874699247366672384	874703708990226432	874827306711306241	875205123156221952</t>
  </si>
  <si>
    <t>gossipcop-857396</t>
  </si>
  <si>
    <t>https://en.wikipedia.org/wiki/El_Dorado_(Shakira_album)</t>
  </si>
  <si>
    <t>El Dorado (Shakira album)</t>
  </si>
  <si>
    <t>868163926571274240	868163977699880960	868164152140996609	868167127387254784	868167266847924224	868167285395005440	868167394409066496	868168400907849728	868168411074805760	868168410491830274	868168423116685312	868168426065350656	868168492733870080	868169886744297472	868169894378057728	868170183613046784	868170705820672000	868171423973466112	868171421041573888	868171420446015488	868171437697355778	868171444659736582	868171448719785985	868171448426409985	868171470693818368	868172146736074752	868181488805785604	868191614312775680	868233894952304644	868240542286610433	868240691956207616	868264928481878016	868323763401752580	868330414032781312	868338546687520768	868341313674006528	868394167952523265	868457332614758407</t>
  </si>
  <si>
    <t>gossipcop-911405</t>
  </si>
  <si>
    <t>https://en.wikipedia.org/wiki/Uma_Thurman</t>
  </si>
  <si>
    <t>Uma Thurman</t>
  </si>
  <si>
    <t>959922577786339330	959925259611799553	959926042700824577	959926062464536576	959926087886233600	959926636534579200	959927608887644161	959927820855242753	959928440970457088	959928746408136704	959928864876228609	959928914985541632	959929260952633344	959929811216068614	959931298839085056	959931314978791424	959932825137893377	959933188997971968	959933367159418880	959934402280284160	959934712390344704	959934761245474816	959934769399255040	959935743970947072	959936330472960001	959938076259753984	959939974224232448	959939999574585344	959940072995897344	959942686827524097	959944041470353408	959949202502467584	959949227970330624	959950341528748032	959951266708324353	959956515007488000	959968168818098176	959981553207128065	960008394903089153	960008404633866241	960008412171001857	960042309176954880	960042323882201088	960042513406013442	960042517289947137	960042533819731969	960042548516540416	960042555579731968	960042561275678720	960042559665049600	960042610978185216	960042771984855041	960042819414085632	960042843040559104	960042872417538048	960043008942051328	960043030119108613	960043063950397440	960043252702425088	960043262961741825	960043279856357376	960043286428835845	960043295706664960	960043306968403968	960043311506644992	960043333157613568	960043548639944704	960043560836960257	960061325627088896	960073619299819520	960079632363028480	960079765184139264	960080361727422464	960081549675913216	960081554851749888	960086476154458114	960091271590236160	960093346160152577	960106450264588289	960106460888817664	960670680600797185	960907466212036608	960911982542184448	960924300852322304	960927583822123008	963214034559471616	967030372105113601</t>
  </si>
  <si>
    <t>gossipcop-941375</t>
  </si>
  <si>
    <t>https://ew.com/tv/2018/06/05/shawn-mendes-carpool-karaoke-harry-potter/</t>
  </si>
  <si>
    <t>Shawn Mendes embraces his Harry Potter fandom for Carpool Karaoke</t>
  </si>
  <si>
    <t>1003969828074315776	1003969968898215937	1003970135382781952	1003970183357259777	1003970283794059264	1003970833272987648	1003972027378749440	1003972130533302272	1003972217565302784	1003972308883705856	1003976978561548289	1003977200058687488	1003979272988418048	1003984691895119873	1003985029222019072	1003988366092881922	1003989811982622720	1003994561734008832	1003996399388766208	1003996428249829381	1003996674987966464	1003996706264973315	1003996756319899648	1003996798724313089	1003996915678302209	1003996922628190209	1003996943159349248	1003996942744113152	1003996949585059840	1003996955796701184	1003997152895528961	1003997178791120896	1003997182658273280	1003997194628816902	1003997207484387328	1003997227017277441	1003997450670100481	1003997461797572613	1003997458521878528	1003997492558614529	1003997497675706379	1003997635542441984	1003997663904370693	1003997676587843585	1003997727192207360	1003999898134446082	1004020243717484544	1004026159082934272	1004029437212545025	1004032754332209152	1004033297796816901	1004034243398373379	1004051666876764160	1004068684724408320	1004073091859820544	1004080060184317952	1004130338266755072	1004130927570808835	1004133625040863233	1004154699430457348	1004156419426353155	1004231955318231040	1004241549662793728	1004248653677162496	1004256875301482496	1004257909746950145	1004282261351665664	1004306485893971968	1004321731660705792	1004335413375438848	1004347222983573505	1004347231376273408	1004347236887736320	1004347242336194560	1004347247943929856	1004347253253984257	1004458023371276289</t>
  </si>
  <si>
    <t>gossipcop-920342</t>
  </si>
  <si>
    <t>https://www.usmagazine.com/celebrity-news/news/shia-labeouf-breaks-silence-2017-arrest/</t>
  </si>
  <si>
    <t>Shia LaBeouf Breaks His Silence on 2017 Arrest: ‘I F–ked Up’</t>
  </si>
  <si>
    <t>973566646685138944	973567015955910657	973567600763506689	973567910869336065	973567996210958336	973568412063621120	973569182964035584	973570055421222913	973570114267181056	973570117266128902	973570121988911115	973570118822211584	973570135171592192	973571163082248192	973571540292984832	973573920518369280	973574006921138177	973574659668086784	973575606699835393	973576594479505408	973582122278707203	973582238397812738	973583604147105792	973584284291346432	973584939080859648	973586255073091584	973586430663380992	973588011437891586	973589617948622849	973591336141164545	973595500271325185	973596571735539714	973596737284780032	973597824096063488	973601030695997442	973602252882505728	973609649420124160	973622627540455424	973668796828438529	973819541452148737	973820313413840896	973826499911602176	973828095273730049	974163342305710080	977711712639037440</t>
  </si>
  <si>
    <t>gossipcop-914177</t>
  </si>
  <si>
    <t>964249242402459648	964250042344333312	964250513280614400	964250594591608832	964251120162963456	964251124218949632	964251388543979520	964251433326522369	964251707214581764	964252823054512129	964253155465801728	964265827120959493	964280365132136448	964298118874443777	964329629472477185	964329855574736896	964329871945162753	964329887103373313	964329926626304000	964329930011086848	964330072063856640	964330079760285696	964330086743904256	964330108424245249	964330265375059968	964330272274681856	964330278582923264	964330294424887298	964330307376812032	964330311369752576	964330316289671168	964330508267245572	964330517444354048	964330539246288897	964330553385287680	964330552722632704	964330587757654016	964330597161361413	964330752379932672	964330798915743745	964330833564917765	964361483999039489	964476978454724609	965256152517894144	965260624946180096	965293094647287808</t>
  </si>
  <si>
    <t>gossipcop-908528</t>
  </si>
  <si>
    <t>https://www.usatoday.com/story/life/music/2018/01/28/grammy-awards-2018-news-updates-winners/1066860001/</t>
  </si>
  <si>
    <t>Grammy Awards 2018: Bruno Mars wins six honors, including song, record and album of the year</t>
  </si>
  <si>
    <t>957819634572582913	957819866010062849	957820777822375937	957821618730012679	957821699650703360	957821958678286337	957822671647109121	957822827117256705	957824052827127812	957826260972994560	957828850813161472	957829779650211842	957833770593374209	957834079134797824	957834825171382277	957837725972840449	957848210659336192	957883367818543105	957921061303066624	957929359997849601	957933515609264130	957943893772963840	957944762522308613	957950785651802112	957950789057572864</t>
  </si>
  <si>
    <t>gossipcop-921290</t>
  </si>
  <si>
    <t>https://www.pinterest.co.uk/darle2248/videos/</t>
  </si>
  <si>
    <t>Cutest animals, Exercise workouts and Funny animals</t>
  </si>
  <si>
    <t>974853374263865345	974966973263241217	975043891631190018</t>
  </si>
  <si>
    <t>gossipcop-924524</t>
  </si>
  <si>
    <t>https://www.cbsnews.com/news/taylor-swift-gives-surprise-performance-at-nashvilles-bluebird-cafe/</t>
  </si>
  <si>
    <t>Taylor Swift gives surprise performance at Nashville’s Bluebird Cafe</t>
  </si>
  <si>
    <t>980504573000474624	980504743377125376	980504768228413441	980505369410768901	980505470845833218	980505762140172288	980506027241164800	980507374271254533	980507884109860869	980508373174161408	980508703731388416	980509272185372679	980509593615982592	980510667554697216	980515906643251200	980516667678691328	980517180688293888	980518363276369920	980520890415964161	980525523376865280	980533242196500480	980534756952731653	980540729536557057	980540817776480256	980547386333253633	980553445764575232	980563597163220994	980563776943591424	980563786804465664	980563806152781824	980563873462996993	980563985639591936	980563984750383104	980564011715612672	980564036436856833	980564033383358466	980564049636347904	980564057274114050	980564055931916288	980564107454832640	980564257585721344	980564284320157697	980564306180890624	980564412254826499	980564508769996800	980564522548256768	980564520157540352	980564556383752193	980564619549921281	980564650977910786	980564753054564352	980564754111565825	980564802098561024	980568359040266240	980573747609460737	980581146605031425	980587775538819072	980593090888024064	980598239966580736	980605745560342528	980613419597312000	980618498169868288	980625459548364800	980630709785182213	980651168916369408	980654832485838848	980654840543051778	980654869462900736	980654890207924224	980655101298839553	980655117375549440	980655123004297216	980655128276619264	980655131204210688	980655133120966656	980655345675751424	980655344849440768	980655350625067008	980655357134557184	980655597858316288	980655596478386176	980655610197921793	980655632855519232	980655840817483776	980655871322705925	980655877479960576	980655891706982400	980655892910788608	980655898694770693	980655896610172929	980655903316807680	980655925265563648	980658865309011969	980666256738082816	980673734641041408	980681801856303109	980689360470163457	980696738037035010	980703815912456192	980705670155599872	980706715065864192	980712256995561472	980713945114673152	980716889084055552	980724100925542400	980737198478671872	980744312051806208	980751533930262529	980756938504876033	980762018713026561	980771935129763840	980776855463579653	980782552297308162	981501757200195584	981568078550061058	981580434424451072	981583692702322688	981585440955404289</t>
  </si>
  <si>
    <t>gossipcop-857150</t>
  </si>
  <si>
    <t>https://www.businessinsider.com/sarah-hyland-helped-ariel-winter-become-confident-2017-7</t>
  </si>
  <si>
    <t>'Modern Family' star Sarah Hyland says she helped co-star Ariel Winter stand up to body-shamers: 'I tried to be a true older sister'</t>
  </si>
  <si>
    <t>867802801396748288	867803551430586368	867803565317791744	867803577648955392	867803781207138305	867803880024887296	867804093556895748	867804150335012869	867804538262228992	867804655983751168	867804784350437378	867804831670452224	867805321774776320	867805478524530688	867805553271164929	867806343067054080	867806541474398209	867806770000838656	867806841949962241	867807023915835392	867807765053423617	867809055581982720	867809069079252992	867809093121069056	867809106463145984	867809112762966016	867809112540696576	867809793552957440	867809814964969473	867809880622616576	867809895181017089	867809904416796672	867809926147481600	867809979503230976	867809990639091712	867810281845555200	867810314653454336	867810483830763521	867810533218693121	867810535651254272	867810538910236673	867810538402717696	867810543884656640	867810546199912449	867810546174664704	867811596038483969	867811910992842752	867812209203793920	867813509634998272	867813672848064512	867814744098459648	867814818144804864	867815070457266176	867815154230194176	867817830254870528	867819296000528384	867820259906134018	867820515796205568	867820519860482048	867820517775949824	867820516526088196	867820530992201728	867820533341077505	867820545315713025	867820592434561024	867831072058376193	867864862923395072	867887287241236481	867919759668461569	867928368045576196	868041310774718464	868102326837534724</t>
  </si>
  <si>
    <t>gossipcop-906674</t>
  </si>
  <si>
    <t>https://people.com/parents/mothers-day-2017-kardashian-quotes-on-motherhood/</t>
  </si>
  <si>
    <t>The Kardashians' Musings on Motherhood: From Breastfeeding to Boundaries and Everything In Between</t>
  </si>
  <si>
    <t>953399998909239296	953400075786518528	953401528479465472	953401859120816130	953402309823705094	953405288039641088	953405287561506816	953405585629818880	953406115353567233	953407965549166598	953411484108800000	953418435827912706	953423940717707265	953431505497243648	953433378212188160	953434658364182529	953435287589457921	953436645465800704	953441764039258112	953448674968793088	953453594900037632	953453950895902720	953459280438415360	953464435313598464	953471917645705217	953477313412214785	953484564613050369	953489616752922624	953502212222738432	953509876348563456	953511758471352321	953516907491090433	953522377618440192	953530036635631617	953537610231644162	953538147048189952	953564690977759232	953575412172500992	953579817882046465</t>
  </si>
  <si>
    <t>gossipcop-889283</t>
  </si>
  <si>
    <t>https://www.dailymail.co.uk/tvshowbiz/article-5014645/Matthew-McConaughey-Demi-Moore-Guy-Oseary-vow-renewal.html</t>
  </si>
  <si>
    <t>Demi Moore at Guy Oseary vow renewal</t>
  </si>
  <si>
    <t>923203233320800256	923204284165980160	923208544190578688	923221008731070464	923242384409878529	923424114265620480</t>
  </si>
  <si>
    <t>gossipcop-888351</t>
  </si>
  <si>
    <t>921427364415967232	921428392863588352	921428508848611328	921428816102395911	921429057643995136	921429676198891522	921431446061010944	921432197927751680	921432231293456384	921432414831779840	921432590543831040	921434201693581314	921434968554950658	921436087658172417	921441155643875328	921443686029905920	921443710474313728	921443738379079680	921443744137785344	921443837125513216	921443874492559360	921443972647673856	921443980948144130	921443985901735936	921443997079523328	921444007078711296	921444060510019589	921444156421091328	921444220686274560	921444266353872896	921444271533756422	921444285005926405	921444491906682880	921444499620024320	921444503109718016	921444539147194368	921444596969889792	921444729182617600	921444768210653187	921444795972833282	921444799231774722	921444798686547969	921450299620913152	921451014288527360	921462409948102656	921463134304505856	921615973383155712	921766332961574913	921809663246716928</t>
  </si>
  <si>
    <t>gossipcop-865092</t>
  </si>
  <si>
    <t>https://www.etonline.com/news/220989_sophie_turner_opens_up_about_dating_joe_jonas_you_feel_like_you_re_living_a_fishbowl</t>
  </si>
  <si>
    <t>Sophie Turner Opens Up About Dating Joe Jonas: 'You Feel Like You're Living in a Fishbowl'</t>
  </si>
  <si>
    <t>882768600846807040	882769682524250112	882771109250301955	882771235108773889	882771372253917184	882772347215691776	882772443475001345	882773132221845504	882775724880482304	882775741758414848	882775936160190465	882775965964926977	882775987590713345	882776016200118273	882776136639537153	882776195095556096	882776213403693056	882776278323036162	882776412276613122	882776445508100097	882776547219918851	882776710458077185	882776710193786886	882776713553432577	882776718867652610	882776833309147136	882776944030384128	882776966012817409	882776984413237248	882777004466200580	882777439545556992	882782445082361856	882786209612808192	882789472630210560	882790708561760257	882791035935576064	882836664791572485	882931729308241920	882931981729898496	882933093723713537	882957099461783552	882960346989735936	883067883965874177	884175233069993984</t>
  </si>
  <si>
    <t>gossipcop-896059</t>
  </si>
  <si>
    <t>https://www.cinemablend.com/news/1729450/watch-chewbacca-smack-a-porg-in-the-latest-star-wars-the-last-footage</t>
  </si>
  <si>
    <t>Watch Chewbacca Smack A Porg In The Latest Star Wars: The Last Footage</t>
  </si>
  <si>
    <t>933882332708331521	933884000048943104	933884127807459328	933884556960137216	933884898288590849	933885169743859712	933885543435390977	933885557540765696	933887511453057024	933889290744090624	933889307726794753	933891683133116416	933891711939633153	933893205346709504	933894736502456320	933897820385394689	933911706316574720	933911991831347200	933923501215543296	933925259404824577	933927385996521472	933946103812194304	933946299602341889	933946309907832832	933946311103180800	933946318652956672	933946322469703680	933946324218777601	933946347274817536	933946349858549760	933946388773253120	933946387192057856	933946553789755393	933946559561175040	933946574538989568	933946586161393664	933946666281046018	933946807096356864	933946820945956864	933946870631747584	933946925572870144	933947079256412163	933947091872878592	933947097182810112	933947095991705600	933947171703058432	933947320252751872	933947360765448192	933953505370484737	933981915442540544	934183584696434688	934281370997743618	934409783188258816	935287388091203584</t>
  </si>
  <si>
    <t>gossipcop-877557</t>
  </si>
  <si>
    <t>https://www.usmagazine.com/celebrity-news/news/zayn-malik-shaves-his-head-bald-w501100/</t>
  </si>
  <si>
    <t>Zayn Malik Shaves His Head Bald</t>
  </si>
  <si>
    <t>904473614862491648	904474136612704256	904474156049321984	904475110257463298	904475128620351489	904475471362084864	904475496347566081	904476101510139904	904476127489540096	904477115680079873	904479140979412994	904479140408999936	904479193974456320	904479256020955139	904479260605370368	904479305580859393	904480046873706496	904480208622845953	904480444867121152	904481267567222786	904481923493281792	904483117246943232	904484074852581376	904484436632272897	904484664877842432	904485615055495168	904486780388253696	904487207808901120	904487952880771072	904487965040062464	904488345971023873	904488345694126084	904488437553692672	904490180073070592	904492672206897153	904495080546947072	904495252651761664	904495271131832320	904497507253739520	904498182201106432	904503175419396096	904503173796298752	904505568286597120	904509470369349632	904518389640552448	904519661873651712	904520401304174592	904529484551921664	904532183775297536	904532343532044288	904532409588137985	904532450075828228	904535897613496320	904544326004375553	904545044333461504	904565849079599104	904565954885058560	904565973012934656	904566004226957313	904566037647163392	904566073676226561	904566071864254464	904566078378004484	904566081825669128	904566153439322112	904566222964101120	904566242023022595	904566271580221440	904566298700546048	904566336839442436	904566492741730304	904566548521680896	904566554297344000	904566727857590272	904566737294721025	904566755451953154	904566793993412609	904566963019685888	904567019642781696	904567061745152000	904567087074508800	904567153642352640	904579957929648128	904630695494078464	904633080555732992	904634016275599361	904661360046333952	904781380869029890	904788662340038657	904950599392804864	905462121445695496	905466638526554112	905478958749286404	905482226749591552	905483999287676930	913673827938381824</t>
  </si>
  <si>
    <t>gossipcop-850147</t>
  </si>
  <si>
    <t>https://www.etonline.com/emmys-2018-tituss-burgess-kimmy-schmidt-best-tv-performance-103671</t>
  </si>
  <si>
    <t>Emmys 2018: Tituss Burgess on Doing ‘Kimmy Schmidt’ for Four Seasons and a Movie (Exclusive)</t>
  </si>
  <si>
    <t>864891873076404224	864891884644192257	864891921218457600	864891919762993152	864892160755339264	864892483716734978	864892873803579392	864892925020446720	864893537929658368	864893585598013440	864893617298472960	864893613855055873	864893674504593408	864893695841239040	864894106606092288	864896357827588096	864896495669006336	864898599921963009	864898608507658240	864898613570187264	864898627495370752	864898685204701184	864899099228635136	864899097890770945	864899096724635648	864899102839947264	864899121584324610	864900104829808640	864904770624028672	864905953778552833	864914582715990017	865341462371848192	871539171973844995	904773668949159936</t>
  </si>
  <si>
    <t>gossipcop-912274</t>
  </si>
  <si>
    <t>https://people.com/movies/sharon-tates-sister-slams-hilary-duffs-film-classless/</t>
  </si>
  <si>
    <t>Sharon Tate's Sister Slams Hilary Duff's Film About the Actress' Murder as 'Classless'</t>
  </si>
  <si>
    <t>961316830504738816	961317163339538432	961317664244228096	961317747186597890	961318233532977153	961318232476012545	961318327464312832	961322978213494787	961325224930164736	961488008699568128</t>
  </si>
  <si>
    <t>gossipcop-907594</t>
  </si>
  <si>
    <t>https://www.ebony.com/entertainment/eva-marcille-wedding/</t>
  </si>
  <si>
    <t>Eva Marcille Talks Upcoming Wedding, Pregnancy &amp; Blocking Her Ex</t>
  </si>
  <si>
    <t>954478373216112640	954481140907130881	954482240653791232	954487798429499392	954489823162785798	954492839668236288	954496354746847232	954498733990817792	954500066240286720	954513152770695168	954517796989427712	954518708847706112	954523905514876928	954531605271347200	954543932611772416	954551374708064257	954558551753613314	954564004365582336	954569086171664385	954575040783245312	954576533636579328	954581899652902912	954588740810256384	954591297825837056	954594206110048256	954600815133564928	954601730305490944	954602098863190017	954614259022901248	954614256250511360	954616472982220800	954616790495055873	954621854131482624	954624953629970433	954626908221837313	954629477652340737	954637242290417665	954644617940549632	954652060540022784	954657377063641088	954664218023755776	954669722099789824	954681892451770368	954687041765195777	954691677003894784	954691966477811712	954699696383057925	954729864170385408	954734982529916929	954738302116159490	954799249329410048	954803099897683968	954803456560148480	954803531525083136	954810946198814721</t>
  </si>
  <si>
    <t>gossipcop-863157</t>
  </si>
  <si>
    <t>https://www.dailymail.co.uk/tvshowbiz/article-4635800/Paris-Jackson-honors-late-father-Michael-new-tattoo.html</t>
  </si>
  <si>
    <t>Paris Jackson honors late father Michael with new tattoo</t>
  </si>
  <si>
    <t>878721656964788228	878721761004617728	878721932123918337	878722256486137856	878722554042646529	878722753305686018	878722858016321536	878722955361959936	878722961439547392	878723419679993857	878723537418301440	878723689264500737	878724553169653760	878725716807827456	878725758876778497	878725925864656896	878726040939503616	878726059516018689	878727127180488704	878727124148006917	878727194830397441	878727403715088384	878728237374885888	878728235802017792	878728308078333952	878729203885240322	878730699876032512	878730840355864576	878730897171914753	878730914662150144	878730935704973312	878731712263598080	878731823324463104	878732140187451392	878737267266682880	878739224392081409	878739299201556481	878741054408753157	878742720751128576	878744944005042178	878758931396345856	878760770363940865	878762268611158016	878765544136220672	878766821415014401	878766970040135680	878766977556373504	878766990848139264	878767009030430720	878767041305509888	878767065351454720	878767111912525826	878767239230607362	878767258776064000	878767312593145856	878767351906414592	878767490473578497	878767502582534144	878767522115407873	878767529975525376	878767543846133761	878767555783135232	878767557939015680	878767561424371712	878767567061602305	878767615879122946	878767740240220160	878767737924988928	878767788487213057	878767833278230528	878768464244166657	878789896281968640	878809220652580864	878809312960798721	878809644054962178	878851175591759872	878866945734529024	878888011190202368	878946088576614400	878999948150394880	879034170001043460	879037307428405250	879051974137843714	880730194402791424	883927082555678720	885202694226366464	887207058767978497	888238530698203136	889378690877935617	891724919859404800	893413670130036736	895931063884587009	897213938772844544	898333361587986432	912494370133180417</t>
  </si>
  <si>
    <t>gossipcop-910523</t>
  </si>
  <si>
    <t>958541623159410688	958542960026705920	958543269708918789	958545672445177856	958545668976517120	958547442265341952	958547547882184704	958550938876231680	958553194619011072	958555136447557632	958556090790305795	958557646256246785	958558520810590213	958560038011973637	958562658701193216	958568988467920897	958570170506731520	958577205713539072	958578877290500096	958582278099210240	958584546181644291	958584571406311424	958584670438023169	958584669531975681	958584672728113152	958584723156152320	958584744966541312	958584777686310912	958584917113409537	958584924902182915	958584935304056833	958584931806076928	958584996582785024	958585014391836674	958585048571277312	958585177785106432	958585184173068290	958585197146136582	958585207506038785	958585205668839424	958585233099624448	958585319322017792	958585403384188928	958585417657454592	958585427228839941	958585444945530882	958585514222931968	958585527669788672	958585689054089216	958587338808020993	958592022637576197	958592787359911937	958600359001362432	958605439238746112	958612907297779713	958612941506359297	958613117499576321	958617570860560384	958617987392548864	958623072419852288	958624985857363968	958628163315105792	958635655197634560	958641039962603520	958645671778660352	958648454489686016	958663033588297728	958670871656214528	958671007883112448	958677770875187200	958683828419149824	958691139753721857	958698795532865537	958703350857412609	958705756777299968	958711322580955136	958716584272453632	958723996530360321	958730822881705984	958730900224667648	958748829678895105	958814329071120384	958912420373762048	962453395071266819	963433098250735616	975099564733681664</t>
  </si>
  <si>
    <t>gossipcop-857362</t>
  </si>
  <si>
    <t>https://medium.com/@ChristianWelch18837Uj/5-days-5-ways-olivia-palermos-bomber-jacket-is-having-a-moment-9d032a18e469</t>
  </si>
  <si>
    <t>5 Days 5 Ways: Olivia Palermo’s Bomber Jacket Is Having a Moment</t>
  </si>
  <si>
    <t>868133820838563840	868133855596761088	868133881861464064	868133933468143616	868133937196879872	868133973800693760	868134802616193024	868134852788453376	868134945583190016	868135044174536705	868135164366516224	868135191746813952	868135252664786945	868135273514680323	868135287267901440	868135303579435008	868135331458981888	868135330179940353	868135373972455424	868135451483398144	868135475390840834	868135566491168769	868135725170126848	868136085204881409	868136195682967552	868138277215158276	868138296991375364	868138301009440769	868138324061429760	868138477442945025	868138682636787713	868139232828588032	868142316007157760	868142342255124482	868142353684496390	868142446835781632	868144203368419328	868144212755304448	868146650744619008	868146649352126464	868146656058908672	868146653483589632	868146659552710656	868146682352893953	868146696299061252	868148106294165505	868149556852207616	868149862432485377	868157690534670337	868180492713119745	868182768211173376	868183834327646208	868212379426750464	868240497097232384	868240532740374528	868240542932635648	868240683144011778	868252217287094273	868262761062694912	868262839483551744	868262900523192320	868265120316739584	868829240866865152	869425694471835653</t>
  </si>
  <si>
    <t>gossipcop-903134</t>
  </si>
  <si>
    <t>http://time.com/money/5083915/hoda-kotb-salary-net-worth/</t>
  </si>
  <si>
    <t>Hoda Kotb Is Due for a Big Raise Now That She's Replacing Matt Lauer on the Today Show</t>
  </si>
  <si>
    <t>948385940430606338	948418664856014849	948455147902001152</t>
  </si>
  <si>
    <t>gossipcop-844775</t>
  </si>
  <si>
    <t>http://www.trending2day.com/lisa-rinnas-fashion-line-is-more-than-a-trend-how-the-real-housewives-star-found-huge-success-on-qvc/</t>
  </si>
  <si>
    <t>Lisa Rinna's Fashion Line Is More Than a Trend: How the Real Housewives Star Found Huge Success on QVC</t>
  </si>
  <si>
    <t>857080831294164992	857080828920123392	857080848616628224	857080850793455616	857080850646671360	857080888118697984	857080968263237632	857080990002368512	857081015788986369	857081066783297536	857081090816839681	857081337567600641	857081444505501696	857081626739826689	857081819463680000	857082004575330305	857082016331902976	857082035453779968	857082035424440321	857082380368191488	857082522278047744	857082557678092289	857082661218783235	857083215336677378	857083424095514624	857083446945955840	857083508157808649	857084428572663809	857085089993428993	857087143285583873	857088440831180801	857089012594507777	857089603278385155	857090874030915585	857093437065187329	857095217668902913	857095241110781952	857095297725595649	857096541227679744	857096557962948608	857097685450600449	857099202156953600	857102430449913856	857104568752242689	857104857966182400	857107372640280577	857107372627636225	857107378122215426	857107377237131266	857107377174310913	857107376658403329	857107376255754240	857107379799953410	857107385017675776	857108908250451968	857111843789299712	857112607483887616	857112746806185984	857116226799243264	857116290250665984	857122656302358528	857122689416396800	857122944497143810	857122973240758273	857122980614295552	857123011782168576	857123417258164224	857123446739935232	857123628873330688	857132683557826563	857135043617148937	857202908789649408	857203535741636609	857203788100358145	857203798435037184	857206658308722688	857207080629022721	857207081497227266	857207111402618880	857207135180120065	857210486206722048	857210540896256000	857210559212785666	857210643023360001	857210711193399296	857210817372192768	857214563892285440	857214576450039808	857214599506124800	857214644032876545	857217539520081921	857238604929695744	857246400526114817	857251243286077441	857251406343847936	857251450501578752	857254457645555715	857263223703207936	857291878185656320	857309586281254912	857324553542012929	857957601971245057	857957631205548032	857957887888547840	857957928803938305	857957927075946496	857957925033267200	857957975486595074	857958380584841216	857958612416643073	857960894164291585	857960900229201920	857961006600990720	857961614368280576	857961769440092168	857962026534043649	857969458383470592	858046429843132418	858046441490722816	858046441381658624	858046441377472513	858178473948438528	899092396922634245	923118472946520065</t>
  </si>
  <si>
    <t>gossipcop-952796</t>
  </si>
  <si>
    <t>https://www.radiotimes.com/news/on-demand/2018-12-18/the-crown-how-similar-real-life-olivia-colman-helena-bonham-carter/</t>
  </si>
  <si>
    <t>How similar do the new stars of The Crown look to the real-life royals?</t>
  </si>
  <si>
    <t>1019573904178864128	1019575445308739584	1019575834120769537	1019576027801178118	1019576051872288768	1019576381213233152	1019576700408037376	1019577119964360704	1019577464702619648	1019578070229909505	1019578983883595782	1019582787815378944	1019587280695119875</t>
  </si>
  <si>
    <t>gossipcop-930540</t>
  </si>
  <si>
    <t>https://www.hollywoodreporter.com/news/tom-brokaw-rips-sensational-accuser-claims-i-was-ambushed-perp-walked-1106418</t>
  </si>
  <si>
    <t>Tom Brokaw Rips "Sensational" Accuser Claims: I Was "Ambushed and Then Perp Walked"</t>
  </si>
  <si>
    <t>989983538119311362	989984238949761024	989985547643912193	989985631093886976	989985639176331266	989985910270889984	989990612609843200	989993356636778497	990020208692785152	990047767425888256	990047769497874432	990048049123774464	990048046082940929	990048083609255936	990048109525962752	990048116249432064	990048160235081728	990048167289815040	990048169013776384	990048256309776384	990048274613784576	990048288048115712	990048294968709120	990048346793537536	990048473713201152	990048480516345861	990048491421536256	990048491371139073	990048497008365568	990048496047751168	990048502930657281	990048525898706944	990048718752747520	990048728240283649	990048756451233792	990049025993904128	990051251843944448	990065553099427840	990124520626368512	990143909744578560	990167225435918339	990337380530970625	990921970857504769	990923725016125440	990926994446733312	990931069770895360	990932281945739266	990936555698184193	990938572499898368	990946387754962945</t>
  </si>
  <si>
    <t>gossipcop-843134</t>
  </si>
  <si>
    <t>http://www.directexpose.com/jodie-sweetin-restraining-order/</t>
  </si>
  <si>
    <t>Actress Jodie Sweetin Ends Toxic Relationship With a Restraining Order Against Ex</t>
  </si>
  <si>
    <t>852251812665098243	852251961269276672	852252013412864005	852252060917538816	852252810687246342	852252817444163584	852252841293099017	852254620252372992	852254794047672320	852254988944277504	852255037866692609	852255035878592512	852255285406257153	852255350543843336	852255422920699904	852256791740153857	852257315474493441	852257316153901056	852257332834598912	852259309769465857	852259327603744768	852259422273388544	852259521296703488	852259523544760320	852259523397955585	852259523196665856	852259959320363008	852260963084521472	852262441282973696	852262444340658176	852262448035799040	852262478696165376	852262478184501248	852262477853204480	852262475525267457	852303779252666369	852340493287477248	852341009514086400	852348784189202432	852355929903333378	852361093183700992	852394222413950977	852395116681547776	852396140238483456	852727148804812800</t>
  </si>
  <si>
    <t>gossipcop-949588</t>
  </si>
  <si>
    <t>https://womenandhollywood.com/trailer-watch-friendships-are-at-stake-in-season-6-of-orange-is-the-new-black/</t>
  </si>
  <si>
    <t>Trailer Watch: Friendships Are At Stake in Season 6 of “Orange Is the New Black”</t>
  </si>
  <si>
    <t>1016331691965796353	1016331790120882177	1016332622392414215	1016333372438794241	1016334026360131584	1016334447120080896	1016338655651205120	1016339604428001281	1016340671219806209	1016340816271470592	1016353301913206784	1016361731931680770	1016558617573711873</t>
  </si>
  <si>
    <t>gossipcop-869009</t>
  </si>
  <si>
    <t>http://bojtv.com/princess-dianas-personal-photos-a-rare-glimpse-into-her-private-life/</t>
  </si>
  <si>
    <t>Princess Diana's Personal Photos: A Rare Glimpse Into Her Private Life</t>
  </si>
  <si>
    <t>902838345948061696	902838353090904064	902838616258437120	902838773456580608	902838822005645312	902839616079892480	902840969577541636	902840986224787456	902841143926415360	902841385254051841	902841951321554944	902843620897693696	902843634831077377	902844615442685952	902844772150386688	902844790265569281	902844865935003648	902847406982610946	902848527352696832	902848553558605824	902848586265878528	902851463180726272	902855179497701376	902855189085921280	902855192546127872	902860209923645440	902860601461846017	902860627143561216	902887162676252676	902943519538425856	903027864794103808</t>
  </si>
  <si>
    <t>gossipcop-953220</t>
  </si>
  <si>
    <t>https://www.theguardian.com/film/2018/jul/19/brad-pitt-matt-damon-leonardo-dicaprio-turned-down-brokeback-mountain-gus-van-sant</t>
  </si>
  <si>
    <t>Brad Pitt, Matt Damon and Leonardo DiCaprio turned down Brokeback Mountain</t>
  </si>
  <si>
    <t>gossipcop-875664</t>
  </si>
  <si>
    <t>https://en.wikipedia.org/wiki/O._J._Simpson</t>
  </si>
  <si>
    <t>O. J. Simpson</t>
  </si>
  <si>
    <t>901076899216097280	901077021681373185	901077814811664384	901078028163268613	901078083972857856	901078598039285760	901078923433447424	901079140840996865	901079491614724097	901079510224748545	901081975578124288	901084788097822721	901087225198280705	901088900562767872	901088903033114626	901097093292593153	901098968297484289	901105168518758400	901121896783257600	901138584006254592	901141822059229188	901205145945600002	901462523928432641	902006429145497600</t>
  </si>
  <si>
    <t>gossipcop-906210</t>
  </si>
  <si>
    <t>https://people.com/tv/katie-couric-matt-lauer-firing-opens-up-interview/</t>
  </si>
  <si>
    <t>952267028089335808	952267032870969345	952267880200130561	952267890383900673	952267898105597955	952268062060896256	952268095254605824	952268556691001345	952268746491662336	952268792255733760	952269679913066496	952270541557088256	952270974954754048	952271152445034496	952272311079587841	952272817499783168	952275403669983232	952275833913331713	952277047170170881	952277774839922689	952281265406816256	952281269475463169	952281587965624320	952282323545985034	952283184909209600	952283204899221505	952283247664300032	952283324369854464	952283382603571201	952283394007883778	952283397396852738	952283434021421056	952283435510501377	952283656621580295	952283656147603456	952283653555580929	952283665014411264	952283661709266946	952283678218031104	952283688632487936	952283708366745602	952283782731714560	952283925489037312	952283972247179264	952284004228714497	952284179634511872	952284200794836992	952284748185067520	952284772142845954	952284821451149314	952284859833069568	952288150591696896	952297221105639425	952311643496738816	952350852655665152	952350850374017024	952532183381573635	952582020252815362</t>
  </si>
  <si>
    <t>gossipcop-863701</t>
  </si>
  <si>
    <t>https://www.longroom.com/discussion/555447/18-denim-rompers-that-will-be-your-grab-and-go-summer-outfit</t>
  </si>
  <si>
    <t>18 Denim Rompers That Will Be Your Grab-and-Go Summer Outfit</t>
  </si>
  <si>
    <t>880050437373792256	880051060097908736	880052122695290880	880052462509477889	880052472194125825	880052634799017984	880053626621771776	880055572380344320	880055574787796993	880055722582474752	880056680926420992	880059440782815232	880059967998504962	880062520144183296	880062636276289537	880064951381094405	880067268566147072	880071773877706752	880072103944495104	880072111720603649	880072438393978880	880074155118428160	880079667637633024	880090025911865344	880373362593157120	880423172419461121	880433943484432384	882241467653214208</t>
  </si>
  <si>
    <t>gossipcop-891618</t>
  </si>
  <si>
    <t>https://www.billboard.com/articles/columns/hip-hop/8023150/beyonce-halloween-costume-lil-kim-pictures</t>
  </si>
  <si>
    <t>Beyonce's Lil' Kim Halloween Costume Was Made Up of Five Different Looks</t>
  </si>
  <si>
    <t>gossipcop-866273</t>
  </si>
  <si>
    <t>885011403429613568</t>
  </si>
  <si>
    <t>gossipcop-918924</t>
  </si>
  <si>
    <t>https://www.longroom.com/discussion/920803/is-emily-maynard-throwing-shade-at-arie-luyendyk-jr-on-instagram-bachelor-nation-thinks-so</t>
  </si>
  <si>
    <t>Is Emily Maynard Throwing Shade at Arie Luyendyk Jr. on Instagram? Bachelor Nation Thinks So</t>
  </si>
  <si>
    <t>971186584056975361	971187267103490048	971188788671270912	971189347641954305	971190454371823616	971190663328026624	971190714263482368	971193000054415362	971193478729252865	971194021153394688	971194102141345798	971195666352484353	971195775693684737	971196032565440513	971196037393084416	971196035820273664	971196034553585666	971196042560458752	971201106876383232	971208227986710528	971213569017593856	971221290735435776	971224660560904192	971225035653439488	971229151448444928	971237537426554880	971241498485448704	971248870616436736	971256465053966337	971264736686993409	971271956099141632	971279199326613505	971284111645167616	971291197577809921	971291472803885056	971295167427866624	971296444618625025	971296637485281282	971303858801606657	971309071226810374	971316539470344192</t>
  </si>
  <si>
    <t>gossipcop-880558</t>
  </si>
  <si>
    <t>https://www.timesofisrael.com/wonder-woman-can-save-the-world-but-not-even-gal-gadot-can-save-justice-league/</t>
  </si>
  <si>
    <t>Wonder Woman can save the world but not even Gal Gadot can save ‘Justice League’</t>
  </si>
  <si>
    <t>910515166562758665	911399430321995777</t>
  </si>
  <si>
    <t>gossipcop-930772</t>
  </si>
  <si>
    <t>https://pagesix.com/2018/04/30/tristan-thompson-breaks-social-media-silence-after-cheating-scandal/</t>
  </si>
  <si>
    <t>Tristan Thompson breaks social media silence after cheating scandal</t>
  </si>
  <si>
    <t>990736088389115904	990736280542687233	990736774845648899	990737166903971841	990737441106616320	990738405788135424	990738898660798464	990739560828153856	990739849425702912	990740399152037888	990742144397660161	990742791432101888	990743349589106688	990743353271701504	990744547302035456	990746288319676417	990746885278355458	990747087523500032	990748412864860161	990748629949472770	990749955328389120	990750715806208000	990750824379895810	990750852100083712	990753763915943936	990754707563040768	990755865924849664	990755864838520832	990757500826935297	990758435141685248	990760178432839682	990760719279906816	990760793502183424	990764408342175744	990767378672836608	990767898288275456	990771372505812992	990776315811913728	990776332199088128	990776336104017926	990776347772506112	990776345608237056	990776360200298498	990776372766433282	990776490978496512	990776608012238848	990776606774919168	990776614207262720	990776758671732737	990776805866065920	990776819774361600	990776819203928064	990776831015088128	990776858148069376	990777040784764933	990777050867945473	990777054110142466	990777060661612545	990777063421431809	990777069893234689	990777076604178432	990777103258963968	990777133306974213	990777290933063680	990777307869696000	990782340636037120	990783348736970752	990797937033797633	990800935596290048	990801677765693440	990805838213283842	990837376032395265	990848783142486016	990848811638587392	990849096108904448	990849137104031744	990879918287409152	990881695648960512	990881713629880321	990886218601783296	990894334965960704	990916706267811840	990950163744264192	990954478923808768	991032994281369600	991139400422772737	991439204579205120	992252607212077058</t>
  </si>
  <si>
    <t>gossipcop-861056</t>
  </si>
  <si>
    <t>http://www.justjared.com/2017/06/14/second-bachelor-in-paradise-producer-files-complaint-report/</t>
  </si>
  <si>
    <t>Second 'Bachelor in Paradise' Producer Files Complaint - Report</t>
  </si>
  <si>
    <t>875116979467800577	875117185785511936	875117758794657800	875118209644597251	875118302506487809	875118401441681409	875118464473714689	875118523927986176	875118591078739970	875118703032926208	875118702089322496	875119185613008896	875120498010714114	875125328577953792	875126427854790657	875126977010728960	875127815146020864	875129464056930308	875130072939864064	875130280863870978	875130381216825345	875134240039608320	875143830906912768	875150374465933314	875150694696853504	875151003758276610	875164891203735553	875167996163088388	875170283501613056	875187378037469188	875303314937843712	877081542564229120</t>
  </si>
  <si>
    <t>gossipcop-899815</t>
  </si>
  <si>
    <t>https://www.usmagazine.com/celebrity-moms/news/james-corden-wife-julia-carey-welcome-third-child/</t>
  </si>
  <si>
    <t>James Corden, Wife Julia Carey Welcome Third Child</t>
  </si>
  <si>
    <t>940782621134553089	940783530124066816	940784185140228096	940784286772408320	940784706911645697	940784868622983168	940785624377954304	940785687808397322	940785695400103936	940785937927286784	940785977274101760	940786003362701315	940786072447053826	940786145805422594	940786639915311104	940786871419981824	940787467178926081	940787632317042689	940788732042661888	940790651091869698	940793621430833158	940793644663148546	940794024839077891	940798206056845318	940801695428333569	940803823475585024	940804107744444416	940804900182773760	940807789877874688	940809631382822913	940828144927469568	940831174104055808	940833222354751489	940834164357713923	940835981644754944	940837462041157633	940839470412255233	940841006634807296	940842618933727232	940842626256957442	940843491650924546	940844258675888128	940846276882649089	940847006444072961	940853309799305216	940856088374775808	940858722712211456	940858770615304192	940862932900106240	940863066870288385	940866070377877504	940868803931574272	940879250445537282	940879262797660160	940879335778594822	940879533565243393	940879568210223104	940879619925925889	940879794463563776	940879813266505734	940879846351175681	940879886385860608	940879989318316032	940880004765888517	940880017688612865	940880023220817920	940880053797343238	940880059296083970	940880067617591296	940880092607209473	940880092091310080	940880246689189888	940880260513652738	940880271901110273	940880318990573568	940880318780887040	940880332924088321	940880381376593921	940880445490827264	940895703748014080	940899727733940224	940921345965096960	940929389440716803	940929657301557248	940929710308986880	940930357335150594	940960911732477953	940963616211243008	940965314136641536	940971924255059968	940981133423939584	940982154846093313	940987320492109824	941008540147126272	941036219894566914	941038042487427073	941070253202837504	941070294206251013	941104160136663040	941108758842888193	941178268044222464	941386083509600257	942495620694204417	942498192318455809</t>
  </si>
  <si>
    <t>gossipcop-893513</t>
  </si>
  <si>
    <t>https://www.mirror.co.uk/3am/celebrity-news/nikki-bella-admits-shes-dating-13264335</t>
  </si>
  <si>
    <t>Nikki Bella admits she's dating again after high-profile split from John Cena</t>
  </si>
  <si>
    <t>gossipcop-920980</t>
  </si>
  <si>
    <t>https://www.ibtimes.com/arrangement-stars-josh-henderson-christine-evangelista-dating-2535502</t>
  </si>
  <si>
    <t>‘The Arrangement’ Stars Josh Henderson, Christine Evangelista Dating?</t>
  </si>
  <si>
    <t>974377092732342273	974377483519844352	974378092687917056	974379060225888257	974380058218397696	974380673585876992	974381028096860162	974384341567574016	974387517033033728	974389985783803904	974394422719782912	974394604869976064	974400192383393792	974407378320814080	974412734551883776	974420221522882560	974427565526982656	974431843817734144	974431872867594241	974434743709085696	974441972608806912	974447760110903296	974454695514095616	974459873042640896	974465373398384642	974470739360407560	974472834473865216	974480188191817728	974480679009480704	974487728594214912	974497575440023552	974555875837816833</t>
  </si>
  <si>
    <t>gossipcop-857168</t>
  </si>
  <si>
    <t>https://www.reddit.com/r/The_Keepers/comments/6de2ls/archbalt_on_the_ama/</t>
  </si>
  <si>
    <t>ArchBalt on the AMA : The</t>
  </si>
  <si>
    <t>867836282575224832	867838531015630857	867838545192296449	867838832468688896	867839275731177472	867839313467379713	867839384300666880	867839417989316608	867840428778901505	867840448123080704	867840461322498049	867841161876168705	867841595395121152	867841985440137220	867841997268070401	867842001357611008	867842001013571584	867842004834672641	867843021748015104	867843253361496064	867843374467829761	867843387294048257	867843388636135424	867843400103374848	867843399042203648	867843397758746625	867844742330986496	867844813596401664	867845828496334848	867846082922938368	867846237936025601	867847962130599937	867851255489720320	867853112312254464	867879550390239237	867892154785570816	867895761161396224	867907222038249473	867908279468519424	867909210419417088	867919550582374401	867924249163464704	867924636037722112	867925080021622784	867925110858141697	867928188646719488	867979297037852673	868000287117725697	868008312431837184	868008316127121410	868135629812629505	868307344689688576	868307378638336001	868640484079566849	868685784148213760	868694513799356417	868788960709009409	868797252596379648	868815117168914432	868882860433969152</t>
  </si>
  <si>
    <t>gossipcop-891244</t>
  </si>
  <si>
    <t>https://www.nbclosangeles.com/entertainment/entertainment-news/Kate-Upton-Marries-Justin-Verlander-455250633.html</t>
  </si>
  <si>
    <t>Kate Upton Marries Justin Verlander in Lavish Italian Wedding</t>
  </si>
  <si>
    <t>926940991977910273	926941118071279617	926942970070425601	926943530693558272	926943555540717568	926943659357908992	926943668233056256	926943674348462080	926943690689409024	926943774101704704	926943848017698816	926944001957269504	926944131204517888	926944189274869760	926944204244291589	926944229376643072	926944848774615042	926945089586434048	926945706212020224	926946834039283712	926947352405045250	926947376434176000	926947538028122112	926949591295188992	926949708123201537	926949911786020864	926950251239440389	926951175148118016	926951904713891840	926952431656714240	926952713778216960	926954986948329473	926959504046125056	926963318539149312	926965803718791169	926974144272482304	926976376883896320	926988791449096193	926989311668613120	926989762237554689	926995178921123840	927000034733973504	927000129193889792	927001869523832832	927005495076016128	927005510028742661	927020959625650177	927045238706843648	927047180371636225	927055548310102016	927066031452979201	927077816633626624	927099723005210624	927167074627092482	927197420257271810	927239242358644736	927268996226977794	927273561907257347	927312861566611456	927347674231267329	927350652967075840	927395517755162625	927462586559418368	927584453307830272	927585141672865800	927586152600793088	927586831398555648	927599244244070402</t>
  </si>
  <si>
    <t>gossipcop-932479</t>
  </si>
  <si>
    <t>https://www.digitalspy.com/showbiz/a856418/evan-rachel-wood-tells-dj-khaled-grow-up-sex-confession/</t>
  </si>
  <si>
    <t>Westworld's Evan Rachel Wood tells DJ Khaled to "grow up" after making sex confession</t>
  </si>
  <si>
    <t>992526051086602247	992526129268428800	992526643804753920	992526749366763521	992527885020876801	992528193742614528	992528305885667328	992530333559123968	992531151330869255	992534849863925760	992540128391323648	992570579361263617	992577104087695362	992585687080886274	992587427876409344	992600903621455872	992600933929496576	992601081493577728	992601108873871360	992601115475791872	992601182123249665	992601325815951360	992601345260773377	992601388680142849	992601418514255872	992601570138312704	992601575486091264	992601630506930177	992601674744295425	992601824938119168	992601835226718209	992601847398617093	992601852213628928	992601854767960065	992601858324746241	992601866834989057	992602064537686018	992602072653729792	992602076810276864	992602093629341696	992602118606508037	992602399247396865	992661507623260161	992662254280761344	992669893173575680	992696958694326272	992744089744564224	992745255186427904	992749908011749377	992751219365105669	992751237257932800	992800829357903874	992800840498012160	993092198253191176	993092327123181568</t>
  </si>
  <si>
    <t>gossipcop-875238</t>
  </si>
  <si>
    <t>https://www.businessinsider.com/bachelor-in-paradise-paid-money-2017-6</t>
  </si>
  <si>
    <t>Here's how much money the cast of 'Bachelor in Paradise' allegedly makes by appearing on the show</t>
  </si>
  <si>
    <t>900192256396849153	900193415471575041	900193895610552321	900193949738033152	900194018935623680	900194260804415494	900194373056557058	900194823495442433	900194899827449856	900194914222219264	900195378238078976	900197311384608768	900199052922454019	900199188025290752	900199268769824768	900199572584189955	900199978177617921	900200821127876611	900201570780028928	900201740116611074	900203532225269761	900204325108142080	900205955308294147	900206078360793095	900206559925555210	900207163460726785	900207565602254849	900208634898108420	900210139558490112	900211589105803264	900215892839190528	900216125019090944	900218697645793282	900220985433096192	900233660712050689	900236395524042753	900275771268358144	900275768076447744	900275945424158720	900275952101584897	900275966425149440	900275996636721153	900276039494111232	900276047152861184	900276088085131264	900276201520074752	900276222046990336	900276233791041536	900276239851802624	900276242368299009	900276248026501121	900276253294555136	900276265361473536	900276287956242432	900276345162301440	900276462787407872	900276471952019457	900276471037558784	900276735396253698	900276790219988993	900276836961312771	900276841398841344	900277076942565376	900284001906196480	900284117711028225	900284157762437120	900284178436063232	900284200556929026	900343232500047872	900344230983471104</t>
  </si>
  <si>
    <t>gossipcop-858120</t>
  </si>
  <si>
    <t>https://www.dailymail.co.uk/news/article-4560796/Mary-Kay-Letourneau-wants-husband-s-separation-dismissed.html</t>
  </si>
  <si>
    <t>Vili Fulaau claims he and ex-teacher are still in love</t>
  </si>
  <si>
    <t>870227308178792448</t>
  </si>
  <si>
    <t>gossipcop-857954</t>
  </si>
  <si>
    <t>http://www.iheartradio.ca/89x/blogs/animaniacs-is-returning-with-new-episodes-1.3536132</t>
  </si>
  <si>
    <t>Animaniacs Is Returning With NEW Episodes!</t>
  </si>
  <si>
    <t>869661254520066050	869662308217368576	869662610974572544	869662631962918913	869662663613140999	869662750523273216	869662752230449152	869664086476431361	869664640002928643	869665486761361408	869665510060838912	869666770814066688	869666787616448512	869666787297697792	869666790825091072	869666795426164736	869666803298861056	869666916851429377	869669674757242880	869669685372928000	869669684634820609	869669691635113985	869669694713626624	869670158964465664	869670176639389696	869670281106804738	869670367815753729	869670416985407488	869670441438326785	869670441077547008	869670440846807040	869670439848558592	869670439689142273	869670831080652800	869672356180000768	869674462467112960	869674508818538497	869676435648036865	869676738468597761	869678250783514624	869678355884503040	869680368068173825	869685928658432000	869688557597736960	869689943584460800	869692506782527488	869693552766406659	869696073484337152	869699127889756160	869705069956038657	869710516100493312	869717563172765696	869718055949086721	869727060440297474	869728002401337344	869731461263392768	869731611897626624	869731956182921216	869731975799689221	869732009475792896	869732190992642051	869732214434652162	869732240116244482	869732304415055877	869732815381901313	869733030096666624	869733535489372160	869733991729033217	869734024167739392	869734092677537792	869734321858412544	869734697131270144	869734700201496577	869734704475459590	869734964610428928	869735017924231168	869745512018268161	869767016386711552	869789239637966849	869803654697541632	869812268334284800	869818045014913024	869832032112791553	869864402517843970	869877192846581760	869879338144899073	869881323061739520	869916680519958528	869946858004553728	869946903479197696	869955833806823424	870057954271272960</t>
  </si>
  <si>
    <t>gossipcop-856886</t>
  </si>
  <si>
    <t>http://extratv.com/2018/11/30/rumor-bust-katie-holmes-and-jamie-foxx-are-not-planning-wedding-in-paris/</t>
  </si>
  <si>
    <t>Rumor Bust! Katie Holmes &amp; Jamie Foxx Are Not Planning Wedding in Paris</t>
  </si>
  <si>
    <t>867463537098080256	867463776601354241	867463790337576960	867464158689673216	867464271541792768	867464364646817793	867464404375289856	867464557651869697	867464566715932672	867464951891447809	867465341110280194	867465826034749440	867466804821544960	867467021859946496	867467020463296512	867467038125699072	867467043989094401	867467043934810112	867467051115335680	867467056710635520	867467059701075969	867467062922289153	867467233596932096	867467379319721984	867467534953525249	867468084889694208	867468672708747264	867469363653300224	867469868748201986	867470406428626945	867470466663022592	867470482764959744	867470500695384064	867470531897032704	867470569549254659	867470812508377088	867470817138847744	867470827058364416	867470828987752448	867470846750633984	867470973859180544	867472432633794560	867472481526874112	867473096105644032	867473581264871425	867473597475954688	867473606657228801	867473642719813632	867473642061316096	867473646150795264	867473644552769536	867473644548612096	867474683884519425	867476160921440257	867476614925344768	867476658491723776	867477264564408320	867480570468618243	867480967673331712	867480966444363776	867480975361454084	867480984920272896	867480993468268548	867480992285470723	867480997683544064	867480996416901120	867481011818344448	867481478317211649	867483733170896896	867491921870036992	867559128264196097	867568708402675712	867607947777462274	867851899185377282	868245488612540417</t>
  </si>
  <si>
    <t>gossipcop-841831</t>
  </si>
  <si>
    <t>https://www.christianpost.com/trends/wwe-total-divas-star-nikki-bella-talks-about-twin-sister-bries-pregnancy.html</t>
  </si>
  <si>
    <t>WWE 'Total Divas' Star Nikki Bella on Twin Sister Brie's Pregnancy</t>
  </si>
  <si>
    <t>gossipcop-903930</t>
  </si>
  <si>
    <t>https://en.wikipedia.org/wiki/Man_of_the_Woods</t>
  </si>
  <si>
    <t>Man of the Woods</t>
  </si>
  <si>
    <t>949320102226382848	949321111627554816	949321774679953409	949323956452052993	949324008356446208	949324349315547136	949325180098240517	949327373475991552	949332700581609473	949336417456545795	949343368949256197	949365167711698945	949383652819066881</t>
  </si>
  <si>
    <t>gossipcop-915855</t>
  </si>
  <si>
    <t>967118136532193280	967119144498880512	967119905769377792	967120220623077379	967120313518641153	967121013602504704	967121036205543425	967121505334284291	967121689606807553	967122124489068546	967124106016690177	967126196143112194	967126915680174084	967127700518322176	967130461070794752	967131707475480577	967131846915035137	967132573355962368	967136273021353984	967169722541228032	967416121556111361	967416137788067841	967868547530715138</t>
  </si>
  <si>
    <t>gossipcop-882461</t>
  </si>
  <si>
    <t>https://ew.com/tv/2017/09/29/american-idol-luke-bryan-lionel-richie-judges/</t>
  </si>
  <si>
    <t>Lionel Richie and Luke Bryan to join American Idol as judges</t>
  </si>
  <si>
    <t>913849397582102531	913849427617599491	913849912621707264	913851870552182786	913852408668807168	913852645416239104	913853082471141377	913853408867741697	913853441792892928	913853441700765696	913854861233594368	913855014480826369	913855013616832512	913855554111414272	913855737088049152	913855920802734080	913856141108613121	913856424219783168	913857275365818368	913857306420539394	913857324934103041	913859434887004160	913860419101630469	913861199888109570	913862253887225858	913863222314205184	913863228987400192	913863583355723776	913864290733400064	913864464193245185	913865644487139328	913865745909506048	913866424862625792	913866816757354497	913868477806637056	913869512197525504	913871990645297152	913872026389139457	913872031413882881	913872069129011202	913872066927087616	913872085646274561	913872082534043648	913872129778733056	913872145998077952	913872327200436225	913872392384139264	913872394049159174	913872423359057920	913872437531602945	913872539268583424	913872566607065088	913872628103905281	913872666918080514	913872684932636672	913872701072211969	913872864864030720	913872864528527360	913872877925085184	913872877572763650	913873062050791425	913873089561325569	913873099191459840	913873136239685637	913873191113777152	913873663883186176	913875049521700864	913880323695325184	913883505544876033	913895684138573824	913895702832537605	913895706116620289	913898612316307456	913901459590336512	913914971142152192	913914987613229056	913935495297732608	913935498401533952	913935501975019521	913942249888636928	913980896776044544	914061774604963841	914063921392373761	914067176071598080	914112143854854146	914220052672663554	914603825763422209	919560676753977344	928127101072560128</t>
  </si>
  <si>
    <t>gossipcop-945719</t>
  </si>
  <si>
    <t>http://tasteofcountry.com/tim-mcgraw-faith-hill-marriage-secrets/</t>
  </si>
  <si>
    <t>Tim McGraw and Faith Hill Share Their Secrets to a Happy Marriage</t>
  </si>
  <si>
    <t>1009541457655533570	1009541477729386496	1009541596055068673	1009541766779981825	1009542002701152262	1009542676516147200	1009546695724564480	1009546757754138624	1009553896283361281	1009562789172609025	1009567613956050944	1009567621992337408	1009567637796524032	1009567655114756096	1009567666665918464	1009567720923369473	1009567754389786629	1009567881481326592	1009567907884556288	1009567976381665281	1009568024670670849	1009568030282735617	1009568105042010112	1009568118002409473	1009568129284964352	1009568140383092742	1009568238265622536	1009568259404914692	1009568261703430144	1009568372873408512	1009568382230892544	1009568397561073664	1009568406306205696	1009568429995675648	1009568439630008323	1009568467434000385	1009568693351780352	1009571184848097280	1009579089571794945	1009622880122998784	1009632944821100544	1009693537460457473	1009693773771747328	1009730818472804352	1009927922121990144</t>
  </si>
  <si>
    <t>gossipcop-909436</t>
  </si>
  <si>
    <t>https://freshveggies.co/2018/01/29/achieve-lana-del-reys-cat-eye-look-in-5-steps/</t>
  </si>
  <si>
    <t>Achieve Lana Del Rey’s cat-eye look in 5 steps!</t>
  </si>
  <si>
    <t>gossipcop-884796</t>
  </si>
  <si>
    <t>https://www.nbcnews.com/pop-culture/music/tom-petty-s-final-interview-just-days-his-death-working-n807471</t>
  </si>
  <si>
    <t>Tom Petty's Final Interview Just Days Before His Death: Working 'Keeps Me Young'</t>
  </si>
  <si>
    <t>915647742487224321	915648134612525056	915648191411970063	915649528526786560	915649538345570304	915650636468953089	915652808661139461	915654372159143936	915654490073829376	915677956646809601	915680192252846080	915695921471610880	915695948583653379	915696064438706176	915696132164079617	915696191647645698	915696195875610624	915696230990323712	915696313186086912	915696385839779840	915696436196634625	915696485689327617	915696593843650560	915696623820398592	915696645270011904	915696643189690368	915696684105117697	915696896638963713	915696909083402241	915696931413819392	915696928733712384	915696957720588288	915697069129699328	915697068261494785	915697074708058112	915697165195993088	915697194182815745	915697212021239809	915813305121304576</t>
  </si>
  <si>
    <t>gossipcop-903568</t>
  </si>
  <si>
    <t>https://www.billboard.com/articles/news/8092550/logan-paul-suicide-forest-video-controversy-youtube-break-tweet</t>
  </si>
  <si>
    <t>Logan Paul 'Taking Time to Reflect' After Suicide Forest Video Controversy</t>
  </si>
  <si>
    <t>948743889577488385	948744048013135872	948744323440328704	948745241401569280	948745697599393792	948746131592372224	948746325201506304	948747295264210945	948750845448896512	948750853522903048	948752565486923776	948767520298807296	948780215756566528	948780783493373952	948794366520430592	948795041207717888	948805444625104896	948813298283286528	948815073207898119	948815222697005056	948815226404769792	948815374119849984	948815410337665025	948815420273938432	948815418273255424	948815458890932224	948815491333808128	948815558262296576	948815572975878144	948815577774264320	948815586485788677	948815649811333120	948815659244322816	948815660251013121	948815681268707328	948815814379102208	948815893550821376	948815898273550338	948816084664311809	948816097603702784	948816119737044992	948816128289247232	948816145808797697	948816164918038529	948816404123447296	948831045671116800	948833777605804032	948836024616091654	948857260989648896	948859223630282753	948859791740493824	948875796227284992	948876750716571648	948876779426648065	948986134641741827</t>
  </si>
  <si>
    <t>gossipcop-910943</t>
  </si>
  <si>
    <t>https://www.usmagazine.com/celebrity-news/news/jane-lynch-opens-up-about-troubled-mark-salling-after-death/</t>
  </si>
  <si>
    <t>Jane Lynch Opens Up About ‘Troubled’ Mark Salling After Death</t>
  </si>
  <si>
    <t>959130024665341952	959130808979283974	959131059790209025	959131317773524992	959133269685026816	959133379533901824	959133454763020288	959134037519544320	959138411893334016	959146172727226369	959151468409483264	959153727679557632	959155415274602496	959161325858430976	959161767971704833	959162562192527360	959166457413185536	959174321846468608	959179390184599552	959184585799041024	959208355939012608	959227429469466629	959237545451114497	959276072633221127	959455387928838146</t>
  </si>
  <si>
    <t>gossipcop-881680</t>
  </si>
  <si>
    <t>https://www.longroom.com/discussion/692960/kourtneys-numb-lip-khloe-goes-to-jail-todd-kraines-more-watch-the-kardashians-react-to-iconic-keeping-up-moments</t>
  </si>
  <si>
    <t>Kourtney's Numb Lip, Khloe Goes to Jail, Todd Kraines &amp; More: Watch the Kardashians React to Iconic Keeping Up Moments!</t>
  </si>
  <si>
    <t>911024006173732864</t>
  </si>
  <si>
    <t>gossipcop-942964</t>
  </si>
  <si>
    <t>https://people.com/movies/matt-bomer-brings-son-kit-tony-awards/</t>
  </si>
  <si>
    <t>Matt Bomer Celebrates an 'Early Father's Day' with Son Kit at the Tonys: 'Best Date Ever!'</t>
  </si>
  <si>
    <t>1006146313141063680	1006146456326033408	1006146560529453056	1006146557115330563	1006146832915947520	1006147129763598336	1006147322307211265	1006147325302071296	1006147363457548289	1006148199218843648	1006151122686537728	1006153486755459072	1006153681648177153	1006155736173465601	1006161622283370496	1006161755670802432	1006163743678623744	1006168984687763456	1006215321009737729	1006215548781383682	1006216017972989954	1006224827752108037	1006225067968225280	1006232822216998912	1006233038299201536	1006447939189923840</t>
  </si>
  <si>
    <t>gossipcop-892297</t>
  </si>
  <si>
    <t>https://ew.com/movies/2017/12/22/movies-to-see-christmas-2017-in-theaters-streaming/</t>
  </si>
  <si>
    <t>17 movies to see (or not) over Christmas 2017</t>
  </si>
  <si>
    <t>931181133374607360	931182032474005505	931182341053087744	931183566029053952	931187164234203137	931187626765271040	931202828806295552	931497975284715520</t>
  </si>
  <si>
    <t>gossipcop-849436</t>
  </si>
  <si>
    <t>872125188154036225	872125196077084672	872125938976399360	872127527162171396	872127561882624004	872127808771903488	872128025160278016	872128851681435648	872128874871697408	872129044774617090	872129084167380992	872129088730746880	872129135799304192	872129198281850881	872129809668767744	872130274104156162	872130348368490498	872130420036468736	872130506942447616	872130733434970112	872130762925105152	872131013379366912	872131610535133184	872132500566532097	872132510670614529	872132705370206210	872132774077100034	872132899092533248	872133068965937156	872135059419148289	872135508905738240	872136209216266240	872136415437438976	872136426493804544	872136434681085952	872136453358317568	872136586544254976	872137341909053442	872137348234055680	872137912086876161	872143856237596672	872144001360478209	872147736598065154	872148944297611264	872157697453441024	872157699609251840	872157703530987520	872159953934528513	872161375803629568	872163582355439616	872164369374691328	872164404300730368	872166992710475776	872166990042943488	872167014277668865	872167781235437568	872169982746136576	872173535514345472	872194031861641216	872202550501666819	872225310846050304	872278118890741760	872299794278035457	872454915905527810	872636994836459521</t>
  </si>
  <si>
    <t>gossipcop-942158</t>
  </si>
  <si>
    <t>https://www.etonline.com/suits-stars-recall-when-they-first-found-out-meghan-markle-was-with-prince-harry-102537</t>
  </si>
  <si>
    <t>'Suits' Stars Recall When They First Found Out Meghan Markle Was With Prince Harry</t>
  </si>
  <si>
    <t>1004750270918733824	1004750342955859974	1004751201051656193	1004751747766784000	1004752291117740032	1004752957072691200	1004754631921164290	1004754701877833728	1004755093026205696	1004756838032781312	1004757824558133248	1004764132678123521	1004909054538510336</t>
  </si>
  <si>
    <t>gossipcop-896405</t>
  </si>
  <si>
    <t>https://www.today.com/news/burning-questions-about-meghan-markle-prince-harry-s-royal-wedding-t125076</t>
  </si>
  <si>
    <t>Burning questions about Meghan Markle and Prince Harry's royal wedding</t>
  </si>
  <si>
    <t>935210634358280192	935211179110170625	935211439916290049	935211467334389762	935213135916449794	935213522128199680	935214541050466310	935215040654753794	935215562908733440	935216224195239936	935217439104782338	935219005492748289	935220262555062272	935221798052028416	935223461345157121	935225362891661312	935241246565478400	935241330673926144	935333754641534977	935335522200883200	935400251120390145	935593396374183936	935804548177973248	939235142450712576</t>
  </si>
  <si>
    <t>gossipcop-886697</t>
  </si>
  <si>
    <t>https://www.lifeandstylemag.com/posts/did-nikki-bella-retire-147854/</t>
  </si>
  <si>
    <t>Is Nikki Bella Retired? 'Total Divas' Star Has Been Missing From the WWE</t>
  </si>
  <si>
    <t>gossipcop-853990</t>
  </si>
  <si>
    <t>https://us.hellomagazine.com/celebrities/2017051638958/pippa-middleton-visits-london-spa-ahead-of-wedding/</t>
  </si>
  <si>
    <t>Bride Pippa Middleton goes to top London spa ahead of wedding</t>
  </si>
  <si>
    <t>865244571256729600	865244848508502016	865244867357626369	865244938774106112	865246941604491264	865246946553872385	865246952128000000	865247014916935681	865247072584335360	865247086534676480	865247103756271616	865247121661886464	865248419522195456	865248448039329792	865249146667638788	865251280939212800	865252305871880192	865252355708567553	865252407072047104	865254512470114304	865255089350619137	865255833612951556	865256574641512448	865256590957395972	865256604697939968	865256601661263872	865256631856123904	865256638151761920	865256668249980928	865257525737914369	865262489067442177	865262511624380416	865262511083233280	865262525801156608	865262527629873153	865262543152881664	865262544465707008	865267120447209474	865273390034288641	865336968195915776	865438492540641281	907431638883295237</t>
  </si>
  <si>
    <t>gossipcop-863739</t>
  </si>
  <si>
    <t>https://variety.com/2017/tv/news/pretty-little-liars-finale-recap-interview-spencer-twin-alex-drake-1202481209/</t>
  </si>
  <si>
    <t>‘Pretty Little Liars’ Creator Breaks Down Major ‘A’ Reveal in Series Finale (SPOILERS)</t>
  </si>
  <si>
    <t>879890210649198592	879892418614759424	879894887524704258	879895108912631811	879895165573275651	879895172661653508	879895182950359040	879895996783890436	879896433431724033	879897287899697152	879898710058180608	879909011256168448	879911101244342272	879912601655881729	879913262086750208	879914380783214593	879914389079511040	879922645147541504	879923081807929344	879923087310938112	879932030506590209	879943027652952064	879945727094345729	879946148257116160	879954003454562304	879954061663010817	879954075470704640	879954089710424064	879954112103763972	879954158920626181	879954207985545216	879954288969121792	879954346179473408	879954351996928000	879954349245509636	879954357780963328	879954548118491136	879954562496561153	879954604682825728	879954639462047744	879954747863728128	879954785432219648	879954832370663424	879954859621048324	879954891644555264	879954899181735938	879954911194173440	879955106699120640	879955160285556736	879955226375188480	879955237854781440	879956859872043008	879978073369714688	879979235716235268	879979546589712385	879980755555954688	879997215250501634	880085110636335104	880140217080066048	880224628416815104	880234700421214208	880434340890652672</t>
  </si>
  <si>
    <t>gossipcop-902688</t>
  </si>
  <si>
    <t>http://wstale.com/celebrities/lainie-kazans-attorney-speaks-arrest/</t>
  </si>
  <si>
    <t>Lainie Kazan’s Attorney Speaks Out About Her Arrest</t>
  </si>
  <si>
    <t>946776823538573313	946777605264506880	946777645613797376	946780202830622720	946780570352267266	946780651314966528	946780985630146560	946781428599197696	946782892616593408	946783787555459074	946784289714139136	946784324996788225	946784839767699456	946785980102557697	946786097165516800	946786605003673600	946787157779169282	946787429570056192	946787437560283136	946788023957643264	946788089812389888	946789977228238853	946792852029300736	946795580826836992	946797065044144129	946797604960178181	946804298784092166	946805966972080130	946806048740044800	946806083275952129	946806088619393024	946806095582056449	946806107862962178	946806148241477632	946806293674766337	946806339031982085	946806351480664065	946806361911955457	946806435345821696	946806470305308677	946806579898314753	946806596767797250	946806601129910273	946806613289160704	946806828318576641	946807086289162240	946807096821059585	946807166387748866	946807223682027522	946807259824316416	946807299221450752	946807299196309504	946807332096356352	946807343584632832	946807675395952641	946823940013527040	946873622324547584	946887426957627392	946889803886456832	946993151092318208	948023051840503808</t>
  </si>
  <si>
    <t>gossipcop-858544</t>
  </si>
  <si>
    <t>https://hollywoodlife.com/2017/06/02/kendall-jenner-disses-caitlyn-kuwtk-you-raised-them-video/</t>
  </si>
  <si>
    <t>Kendall Jenner Slams Dad Caitlyn For Bashing Kardashians: ‘You Raised Them’ — Watch</t>
  </si>
  <si>
    <t>870695347965747204	870695788057251840	870696050037735424	870696805285023745	870696808531369985	870696813908475904	870696811622563841	870697564441411584	870698373241688067	870699323914280962	870699422421663745	870707602618851329	870711882713227267	870713344898019330	870724232761757696	870736884825194496	870736907151560704	870736942585065472	870737073027895296	870737099728855041	870737108427837440	870737642744422400	870737861838024705	870737932126171137	870738100342976512	870738099369902080	870738135453446144	870738165258125312	870738594918518785	870738651189215232	870738878193426433	870738896598036480	870738929158414340	870739182519537665	870739193311498240	870739455229001728	870739467753193473	870739493325864960	870739527119319040	870739811115479040	870739893353414656	870740087360933889	870740223503814663	870744237243060225	870775703113007104	870876677223493632	870888506893230080	871390433619845120</t>
  </si>
  <si>
    <t>gossipcop-882237</t>
  </si>
  <si>
    <t>https://www.etonline.com/jonathan-rhys-meyers-reunites-his-wife-mara-lane-after-6-weeks-apart-87919</t>
  </si>
  <si>
    <t>Jonathan Rhys Meyers Reunites With His Wife Mara Lane After 6 Weeks Apart</t>
  </si>
  <si>
    <t>911327547182415872	911328593611018240	911329710751338497	911329877093179395	911330658143924225	911330715974987777	911330785831129088	911330801987420160	911331668912480256	911331824650948608	911332299504881664	911332558721318912	911334098739884032	911334478697652226	911334549166190592	911334623258476545	911334809548374016	911335953989545984	911339126124945409	911343368390688768	911358332610519041	911370290076164096	911377745975922688	911412168624615424	911476901469765632	911514893794316288	911600587233464320	911650629369647104</t>
  </si>
  <si>
    <t>gossipcop-911059</t>
  </si>
  <si>
    <t>https://www.msn.com/en-us/tv/news/don-lemon%E2%80%99s-sister-dies-at-58-after-accidental-drowning-our-family-has-suffered-a-tragic-loss/ar-BBIAiHJ</t>
  </si>
  <si>
    <t>Don Lemon’s Sister Dies at 58 After Accidental Drowning: 'Our Family Has Suffered a Tragic Loss'</t>
  </si>
  <si>
    <t>959220097805144065	959221450409500678	959223001349795842	959223115246067713	959223237258432512	959223710019448838	959224532270661632	959224917362462722	959225646181421056	959226929378414594	959227152511086597	959230701718695938	959231336589529088	959231546803802112	959248259465273344	959249053157490689	959254017154207749	959256285626724353	959259460219830272	959260638072754177	959260697095008257	959264778979041280	959264927935418368	959276482362097666	959283090630762498	959291360468639744	959291785481658369	959307690534100992	959307705184796678	959317187717509120	959339594750877696	959340468713779200	959343706406096896	959349741355175937	959366967139471360	959400836760678401	959423795193876480	959442461239234560	959445589036498944	959451037701754881	959452673232826368	959458358657986560	959461788356980736	959599093457731586	959818802342105089	959829214185783299	960598924590395392	961823332134895616	962687473620082688</t>
  </si>
  <si>
    <t>gossipcop-890534</t>
  </si>
  <si>
    <t>https://www.vanityfair.com/style/2017/10/jennifer-lopez-alex-rodriguez-cover-story</t>
  </si>
  <si>
    <t>925383847608504320	925387148915646466	925387253161095170	925387757446410240	925392034109804544	925401613291937792	925403996038279168	925404004233961473	925404913697406977	925429375616606212	925492088157999106	925495339456573440	925495417135157248	925499960463736832	925519697029689344	925656284090728448</t>
  </si>
  <si>
    <t>gossipcop-889419</t>
  </si>
  <si>
    <t>https://news.iheart.com/featured/valentine-in-the-morning/content/2017-10-26-james-franco-scares-guests-at-halloween-horror-nights/</t>
  </si>
  <si>
    <t>James Franco Scares Guests At Halloween Horror Nights</t>
  </si>
  <si>
    <t>923300179788251136	923300416439193600	923300832153448448	923301634356035584	923301715163594752	923304881301024768	923304996065734656	923304996065640449	923305509670793218	923306976817360902	923308493708451842	923311087998701570	923324590243368960	923327001573896194	923353002777260032	923355516574691328	923358110256975872	923487214813745152	923487631668842496	923489402822807553	923526583847026688	923536538201333760	923587429264605184</t>
  </si>
  <si>
    <t>gossipcop-907900</t>
  </si>
  <si>
    <t>https://people.com/movies/sag-awards-2018-olivia-munn-met-oprah-winfrey-bathroom-full-moon/</t>
  </si>
  <si>
    <t>Olivia Munn Says She Met Oprah Winfrey in the Bathroom During a Full Moon</t>
  </si>
  <si>
    <t>955251203474186240	955251987955712006	955252237713932288	955252905791062022	955252943443365888	955253343563190277	955253512681660417	955253780756553730	955253931671785473	955255776867733505	955255987291770880	956606064954245120</t>
  </si>
  <si>
    <t>gossipcop-881674</t>
  </si>
  <si>
    <t>https://www.businessinsider.com/fall-clothing-staples-you-need-in-your-wardrobe-2018-8</t>
  </si>
  <si>
    <t>35 timeless fall staples for women that'll last a lifetime in your wardrobe</t>
  </si>
  <si>
    <t>910852606314123264	910852868386762752	910852890771824640	910853656877993984	910854979199451136	910855349376339968	910855574710972416	910860441852751872	910862798804209664	910862838616477696	910862865787232258	910862885986930688	910863015905579008	910863044082847744	910863089867816962	910863208570867712	910863231714983936	910863274920628224	910863274337554433	910863291488129024	910863300963049472	910863322626580485	910863489178185728	910863498099482624	910863535588216832	910863538679373824	910863714215186432	910863747413135365	910863810323415041	910863848172871680	910863869131853825	910863887045668864	910863911896875008	910864007195750400	910864094403731456	910866095552286720	910866348879831042	910868117756219395	910870135799459840	910873577800560640	910889430533263361	910896474136948736	910911074312048641	910964488886718464	911077643159617536	911208508154159104	911208574222835713</t>
  </si>
  <si>
    <t>gossipcop-842816</t>
  </si>
  <si>
    <t>https://people.com/tv/kim-kardashian-west-breaks-down-tears-receives-call-kanye-west-worried-friend-hospitalization-kuwtk/</t>
  </si>
  <si>
    <t>Kim Kardashian West Cries When She Gets Call from Kanye West's Worried Friend</t>
  </si>
  <si>
    <t>gossipcop-848722</t>
  </si>
  <si>
    <t>https://variety.com/2018/tv/news/tv-ratings-will-grace-finale-1202745832/</t>
  </si>
  <si>
    <t>TV Ratings: ‘Will &amp; Grace’ Finale Ties Season Low</t>
  </si>
  <si>
    <t>860512943909285888	860512966839488512	860512996052705280	860513708639895552	860513719503044609	860513753183408128	860514524704780288	860514536406765568	860515030571331584	860515352936984578	860515370339258368	860515388274098176	860515388055896064	860515386776735744	860515392053166081	860515394905227264	860515403855941632	860515467651416064	860515554033061888	860516030019379200	860516479367880704	860516633059536896	860516781646950400	860517109037584386	860517766146572288	860517771452362752	860517778943389696	860517778448568321	860520089212395520	860521529335062528	860522641840537600	860524884933398529	860526195548487680	860562350717448199	860565092563333122	860610109315006464	860694412015407104</t>
  </si>
  <si>
    <t>gossipcop-905459</t>
  </si>
  <si>
    <t>951178390891106305	951182599745167360	951183210754576385	951183478401437696	951184163343810560	951184173447786496	951184188450811905	951184196285771776	951184311075696640	951184346492280834	951184960035151872	951184972391514113	951185852348039168	951191747744342016	951191750298681345	951191756145479680	951191756065841152	951193035722944513	951194202691592193	951194954063405056	951197712413798400	951198083496505347	951198315370000384	951198999196790784	951200920175595521	951201018167119872	951202337992749056	951202483581399040	951203135523053570	951204598617812992	951205885656870912	951206761838526464	951206798119206913	951206806755467264	951206805757083648	951207389302284293	951207734556463113	951208340553699328	951208411701620736	951208810193895424	951209424936292352	951211221428162560	951212808674439168	951213525694894080	951214525981908994	951214942069420035	951216612912214017	951218387698573313	951219053057708032	951219601425100800	951219903624749056	951219903389868032	951222974757122048	951226081436229632	951231074717306880	951234207614980097	951234225008726017	951234240976388096	951234673455325185	951239130062585856	951240356607221762	951240811886366720	951245537679785984	951246799058108417	951247134375993344	951250390712020992	951251802074308608	951253627439603712	951253823749808128	951254233780715520	951255703628337152	951256885491044353	951257450438676480	951271432087941120	951283479156871168	951287529256472576	951303310832644096	951304398352912384	951314203498999808	951324203818500096	951327076874727424	951335569468133377	951336565904588800	951344081610850304	951347178978541568	951363359533920256	951364674473390080	951365499937611776	951366281353154560	951366470377902080	951370757426233344	951374657596223488	951374658879696896	951380216622080000	951383804278726656	951385463985762304	951386469565857792	951401290931646464	951420303279820800	951422201856712705	951422621358395392	951427492849635328	951429500578992128	951432101890543616	951444485258579973	951448938866991104	951481878367760385	951491394144649217	951550293061357574	951551098472615941	951571545310277633	951596174020050947	951703954601271296	951704320709447680	951734639462375424	951831026434760704	951843901454905344	951851048435527680	952654548216270849	953029211941408770	953610641494900736	955425383276580864	958004896460099584	964193983143571456</t>
  </si>
  <si>
    <t>gossipcop-916872</t>
  </si>
  <si>
    <t>http://collider.com/tomb-raider-lara-croft-alicia-vikander-diet-workout-routine/</t>
  </si>
  <si>
    <t>Want to Get in ‘Tomb Raider’ Shape Like Alicia Vikander? Prepare to Make Some Sacrifices</t>
  </si>
  <si>
    <t>968653484726747136	968653746682105857	968653757331406848	968654005114060800	968655103057125377	968656081953214464	968656210797973507	968658093839147009	968658649705934848	968666232038744065	968666455058329601	968669345646755840	968669350335995904	968671381456961537	968671428693430272	968676776485404672	968680836810846208	968684127024177152	968690776375898112	968695755224608769	968696856757678080	968699944977731584	968704741470547969	968705659595313158	968709725306179585	968709946136285186	968709958790467586	968709974410055680	968710004139347969	968710169021607936	968710181612916741	968710197010223104	968710212742938626	968710389646200832	968710400333287426	968710419706712064	968710418385588225	968710432960794625	968710535435948033	968710660556193795	968710666432458753	968710675458555906	968710674481328128	968710680655400960	968710681984987136	968710717883998208	968710883886141440	968710915406336002	968710944577785856	968710959383629826	968710967516389377	968712317008572418	968717669351477249	968724446902214656	968727475311300608	968729620144164864	968737323759349760	968740860962668545	968744552520613888	968752023524036609	968758627485077505	968759317871591424	968759463602720768	968759694721540098	968765011714826245	968772236550094848	968779653480562688	968787318784929793	968792424175747073	968797438533296128	968802483395948545	968810119814438912	968810624263241728	968817442435641344	968823737209430016	968830032817799168	968835347902640129	968842872324632577	968850542611988480	968855809663811584	968876457383481349	968877040698056705	970101725616070656	970690560603443201	979433160760090625</t>
  </si>
  <si>
    <t>gossipcop-893183</t>
  </si>
  <si>
    <t>https://www.longroom.com/discussion/773934/ryan-gosling-and-more-celebrity-hunks-who-prove-scorpio-season-is-the-hottest-season-in-hollywood</t>
  </si>
  <si>
    <t>Ryan Gosling and More Celebrity Hunks Who Prove Scorpio Season is the Hottest Season in Hollywood</t>
  </si>
  <si>
    <t>929712523561046017	929712741178380288	929714421080788992	929715473972899840	929716263093526529	929717346775609345	929718090555904000	929718116799729668	929718457662394369	929722886574788608	929723315941408768	929723639632728064	929723863809830914	929724417927761921	929725742279266309	929727172885000193	929728592744992770	929730398401294337	929747297629626378	929747681664266241	929747683874615297	929747753730789376	929747764975669249	929747904549539840	929747913072414724	929747936648613888	929747947448885249	929747987433213953	929748001010192384	929747998992752640	929748068572033025	929748257823223808	929748279398723584	929748283014242307	929748298990276608	929748304757485568	929748312865034241	929748401956245504	929748424815202304	929748456670973953	929748499398307840	929748657540345856	929748660522573825	929748697243639808	929748710367596546	929748792454340608	929757697431371776	929770288845410305	929779593304686597	929839238782189568	929906767370301440	929949180772143104	929949450042335232	929955598682152962	929960264564219905	930033869239345152	930034322534518785	930034544098541568	930034843240542208	930610323425562624	930612621740593152	930700396384935936	930701907793981440	930715495023697922	930718779214090240	930734871512780800	930866427908804609</t>
  </si>
  <si>
    <t>gossipcop-905801</t>
  </si>
  <si>
    <t>https://www.hollywoodreporter.com/live-feed/versace-issues-statement-american-crime-story-pokes-holes-shows-credibility-1073580</t>
  </si>
  <si>
    <t>Versace Issues Another Statement About 'American Crime Story,' Pokes Holes in Show's Credibility</t>
  </si>
  <si>
    <t>951597119256907776	951599189972148224	951599452044845056	951600200627474432	951604200051499010	951612459252617217	951725669158936576	952106193400496128</t>
  </si>
  <si>
    <t>gossipcop-913964</t>
  </si>
  <si>
    <t>http://www.parkerxl.com/get-blake-lively-emily-blunt-and-zendayas-nyfw-looks-for-less/</t>
  </si>
  <si>
    <t>Get Blake Lively, Emily Blunt and Zendaya's NYFW Looks for Less - Parker XL</t>
  </si>
  <si>
    <t>963926854225813507	963927887429718017	963928147891773440	963928376141631494	963929649016377346	963929949785731073	963930259635822592	963930306590855168	963930647893913601	963931615482335232	963932264919977984	963933903290474496	963933922659889152	963934275375648768	963934341494706176	963934649708769281	963935892355371010	963938180230627328	963938365149032449	963940436329951233	963943614408671232	963945896999141376	963950116121071617	963950122378977280	963953450961707008	963961039162261504	963965087563370497	963965966467108867	963966157890949120	963966165474308097	963966170905894912	963966179546206213	963966207228628998	963966392545562624	963966424615129088	963966500393582592	963966632166084608	963966647089483776	963966661907963905	963966664999096320	963966680903966720	963966709257424899	963966707265081344	963966710498971648	963966877478289408	963966883501428738	963966899347509248	963966927596122112	963966935246491648	963966985347399681	963966987411083264	963967124535422977	963967135843278848	963967166168141826	963968456260435968	963973720824938497	963977297719050242	963981165848813568	963988067550822401	963993654653104128	963998835042271232	964006436786249728	964010671334674432	964013915939090432	964019117467430912	964026683723472897	964034194497159168	964041128914767872	964048497103155200	964050196219998208	964053464534913030	964053559644798981	964059410451521536	964064352167854080	964071852019609600	964076890393780224	964083718880047104	964089426002366464	964089661579669505	964096320368558080	964097793777258496	964102037674733569	964109758423752704	964115916094169090	964117124783292416	964123984181653505	964175584573165568	964214981905575936	964214997978107904	964764509289287680	965766491684601862</t>
  </si>
  <si>
    <t>gossipcop-865862</t>
  </si>
  <si>
    <t>https://www.bustle.com/p/blac-chyna-says-she-sent-rob-kardashian-the-video-of-her-with-another-man-so-he-would-leave-her-alone-69149</t>
  </si>
  <si>
    <t>Blac Chyna Says She Sent Rob Kardashian The Video Of Her With Another Man So He Would Leave Her Alone</t>
  </si>
  <si>
    <t>884398464704139264	884399589872349184	884399848560107521	884399863751876609	884400173450964993	884400401587556352	884400398571909122	884400404578144256	884400850071932929	884403122529087491	884403668530978816	884403872428466176	884404083670560769	884404488181694464	884404536345055233	884406154461409281	884410837636710400	884412238244843520	884415381137477632	884417532509212672	884417605402013697	884417645252145152	884417649970753536	884417738424426496	884417756283666432	884417790844817408	884417817436618752	884417951432138752	884418004569796609	884418140276498432	884418206936453120	884418205552267265	884418211537534976	884418210757345280	884418214674833409	884418216021286912	884418287580217344	884418324821676032	884418324263825408	884418321382219780	884418341380571136	884418340210393088	884418339870724096	884418345663053825	884418344010498048	884418343972683777	884418343934894081	884418342949339136	884418349559554048	884418345881042945	884418358690459648	884418456355033088	884418486809899009	884418484393955331	884418497815728129	884418503603834880	884418582158954497	884418665143259136	884418733246230529	884418900154253313	884419090319892480	884430295541448705	884430721917562882	884431664411267072	884431669717078016	884432201974251525	884432642921435136	884434033257594880	884435369139351552	884435955737907201	884436430336000004	884446326733377537	884485233571135489	884604063354114050	885421290659749888	885425075721293824	905620916289150976</t>
  </si>
  <si>
    <t>gossipcop-884550</t>
  </si>
  <si>
    <t>https://www.cheatsheet.com/money-career/baby-products-kate-middleton-famous-moms-cant-live-without.html/</t>
  </si>
  <si>
    <t>The 15 Baby Products Kate Middleton and Other Famous Moms Can’t Live Without and Are Totally Worth Your Money</t>
  </si>
  <si>
    <t>915301464041562113	915301771387346944	915301802257649664	915301961594839040	915301973779292160	915302187164516352	915302783561162755	915303503614152704	915303865649651723	915303992552329216	915304426474221568	915304518232899584	915305562518228992	915311069853138944	915311850589491201	915312095499079680	915312094836293633	915312200914427904	915314661733539840	915320264128417792	915322328732467200	915330677217865729	915330691981815809	915330717067960321	915330724110139393	915330740598054912	915330932940435456	915330985071464449	915331007288631296	915331016092454912	915331012703420417	915331181851365377	915331207935688706	915331206824304640	915331206404812801	915331205935058944	915331223056199683	915331274331607043	915331286788706304	915331296179757060	915331449800331264	915331467156295680	915331501222498304	915331513658544129	915331680075960327	915331711004741632	915331801194917888	915331919096811521	915385742838378496	978441025428639744</t>
  </si>
  <si>
    <t>gossipcop-931208</t>
  </si>
  <si>
    <t>https://www.98online.com/2018/05/02/katharine-mcphee-butchers-tony-nominations-i-have-not-been-drinking/</t>
  </si>
  <si>
    <t>Katharine McPhee Butchers Tony Nominations: “I Have Not Been Drinking”</t>
  </si>
  <si>
    <t>991349393893855233	991349551687720960	991350598799970304	991351034785116160	991351479134052352	991354121025449986	991357261825134592	991362351537442816	991455499374682113	992019611460816897</t>
  </si>
  <si>
    <t>gossipcop-890362</t>
  </si>
  <si>
    <t>gossipcop-908722</t>
  </si>
  <si>
    <t>https://www.etonline.com/cher-lloyd-5-months-pregnant-first-child-94950</t>
  </si>
  <si>
    <t>Cher Lloyd Is 5 Months Pregnant With First Child!</t>
  </si>
  <si>
    <t>956206520869507077	956206983371161601	956207096646782976	956207557126901761	956208116227592192	956208270674399232	956208765879111680	956208964126916609	956209158851670016	956209996362125317	956210055094796289	956210946178985984	956214321415098369	956221306038517762	956221743944773632	956231940620763136	956233266171973634	956239598635511808	956244659797344256	956252139344416768	956257285285621760	956262660252708864	956267914251784192	956480287155765249</t>
  </si>
  <si>
    <t>gossipcop-859006</t>
  </si>
  <si>
    <t>https://www.dailymail.co.uk/tvshowbiz/article-4571542/Manchester-concert-Katy-Perry-takes-centre-stage.html</t>
  </si>
  <si>
    <t>One Love Manchester: Katy Perry wears photos of 22 victims</t>
  </si>
  <si>
    <t>871766078044520449	871766094758813697	871766388645482496	871766706406006786	871766736944611330	871767594864332800	871767977070272512	871769028175552512	871769258920996868	871775209635930112	871789886822637568	871803585348067328	871803595787714560	871804584754241536	871804603292991488	871813130728468480	871829947354054662	871839237724815360	872403272933400577	872404810179497984</t>
  </si>
  <si>
    <t>gossipcop-941943</t>
  </si>
  <si>
    <t>https://abc.go.com/shows/cma-awards</t>
  </si>
  <si>
    <t>Watch The CMA Awards TV Show</t>
  </si>
  <si>
    <t>1004499967149510656	1004502442388611072	1004502604033024000	1004504923222839298	1004505748443975685	1004507460181348353	1004507732018249728	1004515109719293953	1004520441787006976	1004521356959076352	1004522473008791552	1004524905478721538	1004533603332526080	1004534370424668160	1004539219187044354	1004540642880450561	1004540870597595136	1004544503418531840	1004545358058442759	1004545444096106501	1004545528372301826	1004545537167814658	1004545555882807301	1004545561335422976	1004545574694244352	1004545685394481153	1004545758090145792	1004545781003640832	1004545795985682432	1004545809092931584	1004545851363086336	1004545934783582208	1004546025556795392	1004546030925381634	1004546054656839680	1004546077947826176	1004546088819482625	1004546260647534592	1004546269161934848	1004546270541897728	1004546270076252160	1004546308949118977	1004546360648110082	1004546533646393344	1004546533474340864	1004546578118529024	1004548349310033920	1004550883881955328	1004568526680543232	1004599178402713601	1004611488143806469	1004619748917829633	1004620029466464256	1004636866107371520	1004636864085716992	1004636896297922560	1004636935695060992	1004636969786400768	1004637109980934144	1004637129002057728	1004637138976215040	1004637156005044224	1004637344094412800	1004637351799345155	1004637393595568133	1004637392668708864	1004637403624198144	1004637405306122240	1004637422586613761	1004637596448894976	1004637598982311936	1004637641353187328	1004637638777851904	1004637650777788416	1004637657874468864	1004637874342547456	1004637936292331520	1004637977698619392	1004638007801143296	1004638060057948160	1004638185488560128	1004663749578391558	1004742307785117696	1004803852800053248	1005459003999182849	1005460258997796864	1005487461412343809	1005489954087161856	1005490981632970752	1005498005389217792	1006659148996542464</t>
  </si>
  <si>
    <t>gossipcop-891082</t>
  </si>
  <si>
    <t>https://www.gamespot.com/articles/rise-of-the-teenage-mutant-ninja-turtles-character/1100-6456541/</t>
  </si>
  <si>
    <t>Rise Of The Teenage Mutant Ninja Turtles Character Photos Suggest It's A Prequel</t>
  </si>
  <si>
    <t>gossipcop-907558</t>
  </si>
  <si>
    <t>https://www.usmagazine.com/celebrity-moms/news/catelynn-lowell-pregnant-expecting-baby-no-3-with-tyler-baltierra/</t>
  </si>
  <si>
    <t>Catelynn Lowell Is Pregnant, Expecting Baby No. 3 With Tyler Baltierra</t>
  </si>
  <si>
    <t>954477602546176000	954478378639396864	954479022427246592	954479984898400257	954480328567074816	954480991074074625	954483136863223808	954483142324293634	954484508434272258	954487342177406977	954487686697373696	954492749675294721	954498626838921216	954513046143029249	954518610956857345	954523796869857280	954526153183846400	954526173362565121	954531500782796800	954536642018029568	954543869105922048	954548013225168896	954551319540285440	954558487756816384	954560214560329735	954563944760295424	954569032031547392	954571450261831680	954571479538196481	954571486597210112	954571514732572672	954571528829620224	954571534592610304	954571770576719873	954571799576051712	954571953179938818	954571981466361857	954572024587964416	954572269803712512	954572276866875392	954572292960538625	954572458534801408	954572479338512384	954572477467906048	954572476952010752	954572719277953025	954572724340445184	954572988422254592	954573020328284161	954573229229821959	954573255066693632	954573485925335041	954573488580431873	954573528770203648	954576480998113280	954581821957685248	954583576565157888	954588683168108546	954594148836827136	954601675511054336	954609724518903808	954609728713236480	954616730545827840	954621793339232257	954626914316152832	954629425126977537	954637190553726977	954644559023099909	954652005917605888	954657323141627904	954664158640795648	954669649802641408	954681828241063936	954686927130673158	954691900576952320	954699588509696001	954729811812827136	954734919661453312	954773332510916608	954803403820945408	954975273350500352	973111390625026048	973111388125179904	1040284527741087750	1040284825221881856	1040284991882715136	1040286245627285504	1040286275738120192	1040286711148933120	1040287068449132544	1040287483819438080	1040287826796052490	1040299379729395712	1040300342980694017	1040324759165136896	1040325564215840769	1040325564157108224	1040325563662192640	1040325629693050886	1040325647065927680	1040325672110051328	1040325743639707649	1040325779417190402	1040325788434944000	1040325831749447681	1040325864200781824	1040325906244558848	1040326059911258117	1040326071894323200	1040326090609307648	1040326102240124930	1040326105926955008	1040326176147992577	1040326314107068418	1040326326056566784	1040326346029850626	1040326358726008833	1040326364493164545	1040326536786788353	1040326582689312769	1040326582487973888	1040326657930866690</t>
  </si>
  <si>
    <t>gossipcop-908510</t>
  </si>
  <si>
    <t>https://www.elitedaily.com/p/margot-robbies-reaction-to-her-oscars-nomination-for-i-tonya-is-adorable-7991448</t>
  </si>
  <si>
    <t>Margot Robbie's Reaction To Her Oscars Nomination For 'I, Tonya' Is Adorable</t>
  </si>
  <si>
    <t>955908286779482112	955909390766403587	955910160765112320	955912218050260992	955913123751342081	955914051602694146	955921427978473472	955933954908942337	955934961500012544	955939255636910080	955939270509940741	955939328957526017	955939337618821123	955939539830427650	955939551121420288	955939556167168000	955939555319930884	955939630418989057	955939640858628098	955939746257174529	955939754121588736	955939754088034304	955939770571612165	955939768998682624	955939805522690048	955939819716214785	955939837927940096	955940006710964224	955940067155087367	955940066869817351	955940251264004096	955940257735815170	955940274211098624	955940311397781504	955940332872650753	955940393249595392	955943976208687104	955951634277945344	955952074365263872	955975306904588288	956014905769054211	956050410539757568	956059362627342337	956085430000214017	956088032289050624	956113125366906881	956136341904932864	956136339346345985	956139202432946176	956139213191352324	956139222347534336	956262312230338560	978145921530671110</t>
  </si>
  <si>
    <t>gossipcop-927963</t>
  </si>
  <si>
    <t>https://www.thewrap.com/evan-rachel-wood-westworld-equal-pay-male-co-stars-season-3-video/</t>
  </si>
  <si>
    <t>'Westworld': Evan Rachel Wood Now at Equal Pay With Male Co-Stars (Video)</t>
  </si>
  <si>
    <t>gossipcop-884762</t>
  </si>
  <si>
    <t>https://www.dailymail.co.uk/tvshowbiz/article-4949410/Kesha-recalls-battle-eating-disorder.html</t>
  </si>
  <si>
    <t>Kesha recalls battle with eating disorder</t>
  </si>
  <si>
    <t>915642430854135808	915642914717478913	915648114568003584	915648185279877120	915649463733112838	915649534264475649	915652818387836929	915653004652462080	915654398457425920	915654521350770688	915660026739642368	915663836392300544	915666102159515649	915666101920346112	915666100674633728	915666107280769024	915666105653387266	915679882599903234	915687808744001536	915694497350193152	915695911535366144	915695944179617800	915696060080820224	915696120784924673	915696188090961921	915696187763720192	915696223226617856	915696307880198146	915696380072652805	915696430899240960	915696481134432256	915696587879436288	915696619089203201	915696641935597570	915696638768885760	915696679428460545	915696890825641984	915696904356409345	915696917165813760	915696919279751168	915696952368562176	915697049059897344	915697057427595264	915697069167382529	915697157914718213	915697183541907457	915697207990464512	915702611793334272	915813404387958784	916449241865818114	916470636008132608	916479459326296064	916488258468634624	916499497865433088	916560225997672448	916565509931524097	916572555296862208	916624145437396992	916637482686603264	916641508257943553	916649062648172544	916655600339210241</t>
  </si>
  <si>
    <t>gossipcop-947886</t>
  </si>
  <si>
    <t>https://www.bustle.com/p/video-of-ariana-grande-pete-davidson-dancing-is-their-cutest-instagram-moment-yet-9628105</t>
  </si>
  <si>
    <t>Video Of Ariana Grande &amp; Pete Davidson Dancing Is Their Cutest Instagram Moment Yet</t>
  </si>
  <si>
    <t>1012428959349399552	1012428988206276615	1012430212754235392	1012430431202004994	1012431070715838464	1012431745700904960	1012452062032887808	1012457082631548928	1012464895864913920	1012472292830351360	1012509971085488128	1012510266129387521	1012515259410599938	1012528218090270720	1012533253104779264	1012553298409209856	1012555855995301890	1012560750324301830	1012581057273651200	1012592384339832838	1012592400009752576	1012595985569026049	1012601404354002944</t>
  </si>
  <si>
    <t>gossipcop-841456</t>
  </si>
  <si>
    <t>https://www.vogue.com.au/brides/news/pippa-middletons-wedding-everything-we-know-so-far/news-story/96ebdc72cce588b32bebae0846dda756</t>
  </si>
  <si>
    <t>Pippa Middleton’s wedding: everything we know so far</t>
  </si>
  <si>
    <t>806978362904289282	806978579288522752	806978696997380096	806978984890212352	806979027110137856	806980860616572929	806981474465542144	806985917407907841	807060909113872384	807061258646208513	807061605297090560	807061841591619585	807062078892675072	807062081199489024	807063764810027008	807068349347856384	807073013682307072	807120423292903424	807120664905875456	807120892044124160	807121185448361984	807121210660294656	807121724424724480	807123659194322945	807129638984122368	807133332328816640	807990666143924225	807990674767446016	807990730014724096	807991440060071936	807991740888215552	807991974095634432	807992282838421508	807994043699490816	807999414602203136	808878678352470016	808878978345947137	808878978081714176	808879309221990400	808879331959312384	808879560016220160	808880482070970368	808890380922056704	848948802702770179	849186636856516608	849196811046748160	849203561179303936	849217542203867136	849225108434583553	849245196449705984	849246936037289984	849247492793409537	849249447250972674	849296604771340288	849303351737143296	849331583077273600	849343728842153986	849358529391730688	849464181107687424	849498694701522945	849531022500933632	849601993903624197	849642887642009603	849642957628219393	849643582247944193	849643608445550593	849643656051019776	849643672379416577	849643688552574977	849643773244067840	849643913027649537	849644666471538688	849645094630113280	849645097922711552	849645105661190145	849645142579347456	849645151156817920	849645179925442564	849645197533118466	849645196555952130	849645201203183616	849645213916188677	849645288096649217	849645338172551168	849645534088396800	849645592326361092	849645630247096321	849645673591033856	849646034624159744	849646128022867972	849646718081576961	849647041668161536	849647149545435136	849647152947011585	849647553566175232	849648281961377792	849648810116734976	849648964831854592	849648976026411008	849649004795375616	849649139864305664	849649150270464000	849649151730233345	849649167760838657	849649165168660480	849649164677857280	849649164237496321	849649168968630272	849649168645672960	849649176124248064	849649274971410432	849652852905693185	849653511465947139	849654201886134272	849654245276221442	849654784617525248	849655739295690754	849657196149444608	849659880399142914	849661078929784836	849661077646262272	849661082234798081	849661085003128833	849661100836634630	849661100689772545	849661105731387393	849662922452324353	849673803613351936	849673976561455105	849678020407328768	849696818367787008	849699588772552704	849733146996346880	849792917522665474	849794513359040514	849826197932576769	849856729122828288	850009850742530049	850034177319641088	850075155212664832	850090404854861824	850148911809482752	850186591272304640	850297151787859968	850591479038967808	850860103611944961	851044568711790592	851091379434422272	851211739857387520	851294200347770880	851511128635068416	851511148205678592	851511184905781248	851511195685318657	851513785361747968	851514660884959237	851516173963321344	851516172692475904	851516178946183169	851516203315089411	851516200643317761	851516269970968576	851518128961998848	851525622396473346	851543947541348354	851557937927655424	851560055279415297	851567064330379264	851628492814925825	851635935951323136	851678724596654080	851682754383228929	851722308272046080	851726765483593729	851745268525649920	851745925148008448	851745941145001984	851745940880769025	851745940016738304	851746918204141569	851746915884683264	851748049495961600	851758603732045824	851771196500824065	851801741162979328	851835518132166656	851835533378469890	851835630371823616	851837176048439297	851840439552327680	851851659479326723	851883086027653122	851897692016037888	851915846922498048	852047320317394944	852106802300715008	852136810625019905	852136954078670848	852242530896941056	852257581854797825	852348186329001986	852464655385624576	852491788266897412	852619963034738689	852680196486574080	853073094768033793	853420250976706561	854345944132796429	854358009673396224	854433976588451840	854449419378450433	854519197698842625	854601679290978304	854710703768428544	854786490424991744	854797842057179137	855119192827318273	855189373779881984	856113971136520192	857076798563155968	857323413521801218	857507157754998784	857690144421408772	857697212016492545	857698788290514944	857699541382049792	858195522678657024	858482709357891587	859022136836591617	859663982231257089	859897871772012545	860132003026436097	860753254602461185	861899099683004416	862110707621531651	863166905598824448	863773664306761728	864483341441085440	864571163535708161	864785413457805312	864786363303907332	864786366185447424	864786381888921602	864786405335093248	864786411454582785	864787661076221952	864788628609744896	864789320548270085	864789547682586624	864790181097951232	864790382047105025	864790489358270464	864790495003914240	864791994941485056	864792052961349634	864792063149318144	864792175070113792	864792650343251968	864792654302674944	864792662414573568	864792666470404096	864792674708078592	864792674661945344	864792673399459840	864792946071273472	864792978954436609	864793902703923200	864794916165107712	864796818001059840	864797759446056960	864797852714885122	864797885644275713	864797887145947141	864797905936412672	864798310632239106	864805549979963392	864806174918443008	864808760266571776	864808775751827456	864808781821075456	864808780705316864	864808786388701184	864808786346729472	864808800875757568	864809692966432768	864809706975404032	864836659443097601	864836802926043136	864837710422450178	864837964442083328	864883502210101248	864908421882982402	864912727822782464	864972578707972096	865100123575136256	865250513700433921	865302604557037569	865303012184514561	865303290162147328	865305051841126401	865305315151011842	865310601228111872	865310599198130176	865310603098824704	865311566995963905	865326901899870208	865326934187581440	865341290015313920	865374740785049600	865428116314832896	865577757052469248	865580278583934976	865629706237890564	865631009533865985	865631502045921280	865633461855436804	865633619762487298	865633651068854273	865633671314784256	865633671285309441	865633671142715394	865633670790500354	865633670152863744	865642691136110592	865682532255191041	865684351027077121	865703240868007938	865707664315166721	865736865978224640	865756942316318720	865757439366356992	865889269230911489	865927416132374532	866056000272465921	868644465979817984	870127629814333440	873367528004657152	882207828135616516	883421067175505920</t>
  </si>
  <si>
    <t>gossipcop-857533</t>
  </si>
  <si>
    <t>https://www.longroom.com/discussion/502901/kim-zolciak-biermann-showcases-her-love-for-husband-kroy-with-brand-new-tattoo</t>
  </si>
  <si>
    <t>Kim Zolciak-Biermann Showcases Her Love for Husband Kroy With Brand-New Tattoo</t>
  </si>
  <si>
    <t>868934936857858048	869531363447373826</t>
  </si>
  <si>
    <t>gossipcop-921435</t>
  </si>
  <si>
    <t>https://people.com/music/barbra-streisand-hasnt-had-me-too-moment/</t>
  </si>
  <si>
    <t>Barbra Streisand Says She's 'Never' Had a #MeToo Moment in Her Career</t>
  </si>
  <si>
    <t>975216478105554945</t>
  </si>
  <si>
    <t>gossipcop-882208</t>
  </si>
  <si>
    <t>https://www.usatoday.com/story/life/entertainthis/2017/09/22/versace-milan-fashion-week-claudia-schiffer-naomi-campbell-cindy-crawford-helena-christensen/694033001/</t>
  </si>
  <si>
    <t>Naomi Campbell, Cindy Crawford show daughter Kaia, young models how it's done at Versace</t>
  </si>
  <si>
    <t>911306657694732290	911309232678375424	911309905184862208	911310185708216320	911310651519262721	911310987910885381	911311449129193473	911311793263403008	911312843273916417	911313289824604160	911313929099403264	911316352316723200	911319319933538304	911325902650396672	911336072835190784	911344568867704832	911345053213134848	911347640427614208	911353935457263616	911401248301056000	911411069075079168	911412162136100864	911585041607741441	911926957167845376	912090981037744128</t>
  </si>
  <si>
    <t>gossipcop-947627</t>
  </si>
  <si>
    <t>http://www.justjared.com/2018/06/28/sam-smith-admits-hes-going-through-some-s-t-amid-brandon-flynn-breakup-rumors/</t>
  </si>
  <si>
    <t>Sam Smith Admits He's 'Going Through Some S--t' Amid Brandon Flynn Breakup Rumors</t>
  </si>
  <si>
    <t>gossipcop-855264</t>
  </si>
  <si>
    <t>https://www.irishexaminer.com/breakingnews/entertainment/see-all-of-the-best-moments-from-pippa-middletons-wedding-790549.html</t>
  </si>
  <si>
    <t>See all of the best moments from Pippa Middleton's wedding</t>
  </si>
  <si>
    <t>866289983350607872</t>
  </si>
  <si>
    <t>gossipcop-935035</t>
  </si>
  <si>
    <t>https://www.lipstickalley.com/threads/katherine-heigl-talks-joining-suits-%E2%80%94and-how-her-mom-helped-her-get-the-gig.1591563/</t>
  </si>
  <si>
    <t>Katherine Heigl Talks Joining Suits —and How Her Mom Helped Her Get the Gig</t>
  </si>
  <si>
    <t>996051224414728194	996052268645527552	996054189473189888	996054261682208768	996054810980945921	996055103806337025	996056833784733696	996064985154576384	996065244958068736	996065263786381317	996065331587186689	996065340928020481	996065404605943810	996065410909900805	996065436088373248	996065446641139712	996065511845826560	996065626937585665	996065734819241984	996065819716210688	996065881808662528	996065970547511296	996066059894558721	996066111715205120	996066127070531584	996066134981046272	996066152190283776	996066163116396544	996066162600488960	996066160255922176	996066164873801730	996066232733487104	996066274219356162	996066371359342593	996501165180444674</t>
  </si>
  <si>
    <t>gossipcop-951570</t>
  </si>
  <si>
    <t>gossipcop-843133</t>
  </si>
  <si>
    <t>https://www.scoopnest.com/user/eonlineTV/852245768161288192</t>
  </si>
  <si>
    <t>Why is it always crazy town when the real housewives of new york city go to the berkshires?</t>
  </si>
  <si>
    <t>852245477575856128	852245770602504192	852245996281053184	852246382094073856	852246473605513218	852246508099567618	852246542975152128	852246546204721152	852246746067591168	852247068546547712	852247087777435648	852247747499393024	852247754545831936	852247862637461510	852248527354900482	852248763724742656	852248763158511616	852248760289607680	852249014535725057	852250241998999552	852250480898179072	852250842740670464	852250881302994944	852250892745166848	852250904589811712	852250938936930304	852250942309244930	852250941164199936	852250945303871488	852251565142429696	852251941547540480	852254259022376960	852255490000269313	852261711990013952	852303788316569600	852333398890651648	852341008117268480	852369302275506176	852394218471411713	852438827016835072	852727174238842881</t>
  </si>
  <si>
    <t>gossipcop-898792</t>
  </si>
  <si>
    <t>http://onset-hollywood.com/psych-the-movie-2017-filming-locations/</t>
  </si>
  <si>
    <t>Psych: The Movie (2017) Filming Locations</t>
  </si>
  <si>
    <t>938974479111376896	938974825330208768	938974930867245058	938974986894807040	938975114279968769	938975754381156352	938976362014105600	938976959551348736	938976969886121984	938976984423530496	938977537761464320	938977987701207040	938978238323462146	938978446209728512	938979209115942912	938981489240240128	938981585793282053	938981654667976704	938982590500945920	938989029978128385	938989119027286018	938989273054711809	938989282324242432	938989286346473473	938989444782108672	938989441892286464	938989610218151937	938993009944772609	938996032968388609	938996582615150592	938997178982219779	939002842488086529	939005638033653762	939008629612593152	939008642673647616	939008653117362176	939012450355093504	939013591482511361	939013657014427648	939016380086497280	939022340612014080	939022846684102659	939026190169292800	939028821818294277	939029234760032257	939045327503372289	939057913162878976	939058349026545664	939058372757868545	939058503985123328	939058524369408000	939058559567974400	939058592979849216	939058735724539904	939058775054483461	939058808592257024	939058814241918976	939058986485198848	939059001903509504	939059014951989248	939059018995298304	939059032127692800	939059034627493889	939059039870291968	939059046786764801	939059060707610625	939059093003698176	939059115103531009	939059253091946496	939059252244729856	939059493182361600	939059535402229760	939059547330830336	939059576711892993	939061118735081474	939094377384824833	939095988391809024	939095985220878338	939098364507054087	939121652733960192	939130696236437504	939151094533447680	939157261074739206	939170742620577792	939170758990942208	939177631236460545	939881894962978816	939881914474868738	939883153094840321	939891213318213632	939910335057879041	939912878026641409	939913877009158144	942455588314927105	944840183064748033	948995297887186944</t>
  </si>
  <si>
    <t>gossipcop-931495</t>
  </si>
  <si>
    <t>https://www.usatoday.com/story/life/tv/2018/05/09/ncis-recap-how-pauley-perrettes-abby-exited-after-15-seasons/591738002/</t>
  </si>
  <si>
    <t>'NCIS' recap: How Pauley Perrette's Abby says goodbye, after a big twist and lots of flashbacks</t>
  </si>
  <si>
    <t>991684284443480064	991684516313001985	991684603550220288	991684992446038016	991685178748751872	991685821714624512	991686100962955265	991686159511285762	991686269469184000	991686636806197249	991687671876587521	991691171968798720	991719030447845376	991719209154445312	991916846432604160	991971158047318017</t>
  </si>
  <si>
    <t>gossipcop-906819</t>
  </si>
  <si>
    <t>https://people.com/music/jack-antonoff-slams-dating-rumors-following-lena-dunham-split/</t>
  </si>
  <si>
    <t>Jack Antonoff Slams Rumors He’s Dating Other People</t>
  </si>
  <si>
    <t>953667397054951424	953673315402444800	953673549125885953	953677922015023104	953680095809437696	953682234195681280	953683874474729472	953686023367573505	953693150475730944	953700797488836608</t>
  </si>
  <si>
    <t>gossipcop-902485</t>
  </si>
  <si>
    <t>https://www.dailymail.co.uk/tvshowbiz/article-5216967/Paris-Hilton-calls-Aspen-Barbie-ski-vacation.html</t>
  </si>
  <si>
    <t>Paris Hilton calls herself 'Aspen Barbie' on ski vacation</t>
  </si>
  <si>
    <t>946417010384277505	946418019047178240	946418031726661633	946418180808953858	946419084169793536	946419288809672704	946419700682100736	946419991427014656	946420436371476480	946420884461326337	946420976174223362	946421920148357122	946424334041731072	946425740148531201	946425758733529088	946427235963232262	946443274247696384	946458771676639232	946461385747079171	946462017828700167	946484803343437825	946507753186582530	946512470578954242	947894452806283264	947894957028921344	952321088008212485</t>
  </si>
  <si>
    <t>gossipcop-944290</t>
  </si>
  <si>
    <t>https://www.thisisinsider.com/jada-pinkett-smith-will-smith-why-never-got-divorce-2018-10</t>
  </si>
  <si>
    <t>Jada Pinkett Smith and Will Smith reveal why they never got divorced, despite not calling themselves 'married'</t>
  </si>
  <si>
    <t>106071233891799040	1007382459795853312	1007382659285348353	1007383473533796352	1007384241129259011	1007389597452591104	1007395285541183488	1007396180488175616	1007397720640901121	1007403655840989184	1007411155462057984	1007416432743755781	1007421210559434752	1007421938371682304	1007427470310731776	1007429548311392256	1007437097903386624	1007439521951178758	1007444024611835904	1007449896343834625	1007451892589326337	1007453744525557760	1007456882842222592	1007459464167899136	1007459463949795328	1007462585216614400	1007467311975075840	1007467358296985600	1007467392476303361	1007467498659336193	1007467506221625344	1007467516342558720	1007467529239965697	1007467535304929280	1007467545178398720	1007467556259729408	1007467555701870593	1007467563662618624	1007467779178496001	1007467837026422784	1007468001518608384	1007468012134387712	1007468015183695873	1007468050264752128	1007468054857609216	1007468067209863168	1007468113225506816	1007468288765583360	1007468286517407745	1007468316598956032	1007468336706473984	1007468333808209920	1007468337574662146	1007471993019564033	1007472792189616128	1007479300319137792	1007484704377802752	1007487890996092928	1007494207924252672	1007497636805369857	1007505253426532352	1007512778679074816	1007518627539619840	1007518872352763904	1007519564165406721	1007525228396699648	1007526451279749121	1007532928685895680	1007539850281488384	1007546190945136640	1007552899738529792	1007553120845455360	1007559821141241856	1007561440524414976	1007580644988411904	1007586393156145152	1007591323442937856	1007593115463499777	1007599309116919808	1007599544635232256	1007606727699779587	1007616317590032385	1007627793310593024	1007640205237669889	1007650758664310785	1007675398954668033	1007723681181622272	1007725726127345667	1007745488240693249	1007750585066704898	1007828112770519040	1007831194732584962	1007909297810964481	1007944397151973376	1007948422857527296	1007984316641619968	1008123251925704710	1008225782974570496	1008295583885484032	1008295618975092737	1008295687623192576	1008368386911490048	1008380247044222977	1008399448769040390	1008455566765772801	1009108021862109184	1010274523478970381	1018953132099997696	1026888929096679424	1028344967645683713	1053441537449910274	1053691609399861249</t>
  </si>
  <si>
    <t>gossipcop-917701</t>
  </si>
  <si>
    <t>https://en.wikipedia.org/wiki/E!_People%27s_Choice_Awards</t>
  </si>
  <si>
    <t>People's Choice Awards</t>
  </si>
  <si>
    <t>970440230070292480	970441265958604806	970441290465738753	970441428626300929	970441828678823936	970441900531568640	970441973189566464	970442084837715968	970446258417500160	970450842322051072	970460260661104640</t>
  </si>
  <si>
    <t>gossipcop-855432</t>
  </si>
  <si>
    <t>https://www.reviewjournal.com/entertainment/entertainment-columns/kats/bright-moments-at-billboards-include-bruno-mars-bellagio-fountains-and-balloons/</t>
  </si>
  <si>
    <t>Bright moments at Billboards include Bruno Mars, Bellagio Fountains and balloons</t>
  </si>
  <si>
    <t>866479173480480768	866480076979920896	866481020463460353	866481178722926592	866481574065315840	866481609209520128	866482196227383296	866482206822219776	866482213507833856	866482233183412225	866482252242276352	866482256637943808	866482267161374721	866482293568921600	866484163465039872	866485304827330560	866485396737335296	866486299380793344	866486319777595392	866486319370784768	866486322222866437	866490993842900994	866496106246557696	866496118212837376	866538404762144768	866542250238586880	866548954795839488	866550729007218690	866551476033916928	866557530151014400	866583467131383808	866609820975210496	866610185871273986	866610536133341186</t>
  </si>
  <si>
    <t>gossipcop-846819</t>
  </si>
  <si>
    <t>https://www.nytimes.com/2017/03/03/style/modern-love-you-may-want-to-marry-my-husband.html</t>
  </si>
  <si>
    <t>You May Want to Marry My Husband</t>
  </si>
  <si>
    <t>857991613683036169	857991633366917120	857991641616928768	857991693525630977	857991710655135745	857991725754626048	857992093460971520	857992143926947844	857993129600745472	857993310152966144	857993992062910464	857994272418611200	857994509715734529	857994890671779841	857994900150910976	857995194184081408	857995220931100673	857995751766376449	857995851578212354	857998029672005632	857998088417419265	857998124660412418	857998131526475776	857998155853447168	857998170931863552	857998340969172992	857999970514776064	858004128215162880	858007984298799104	858009707226701824	858009709835567104	858009716210806786	858009727887785985	858009730811219972	858009760099999744	858009774012547072	858009775539343360	858009812130574336	858013219251605504	858013223009665024	858013235915538432	858013235596808193	858013235252940801	858167400142950400</t>
  </si>
  <si>
    <t>gossipcop-951928</t>
  </si>
  <si>
    <t>https://www.etonline.com/pete-davidson-gives-ariana-grande-his-pendant-of-late-fathers-fdny-badge-106031</t>
  </si>
  <si>
    <t>Pete Davidson Gives His Pendant of Late Father's FDNY Badge to Ariana Grande</t>
  </si>
  <si>
    <t>1018275190562836481</t>
  </si>
  <si>
    <t>gossipcop-929832</t>
  </si>
  <si>
    <t>https://ew.com/tv/2017/04/07/property-brothers-jd-scott/</t>
  </si>
  <si>
    <t>Property Brothers: J.D. Scott is former Adam Lambert impersonator</t>
  </si>
  <si>
    <t>990201525992611846	990201816724987904	990202104940761088	990202371530772480	990202513403105280	990203257023758336	990203480290738178	990203655025553411	990203969094942720	990204287010533376	990204597758148608	990205033391288321	990205256209436683	990205700742795264	990206736953823232	990207753699315712	990208503934435328	990212698033016832	990214007314202624	990214089807876097	990214578771562496	990215060499808257	990216303234306048	990219187439058945	990223535032320001	990227051691966465	990233994296942592	990245131956633605	990273797243654144	990307049585037312	990321297564553218	990321322717777920	990321330842226689	990321343316070400	990321366795784192	990321512220635137	990321541769519105	990321579090464768	990321584538882048	990321592692600832	990321606277894145	990321668252987398	990321673483313152	990321774930874368	990321815284322304	990321848649965568	990321866790367232	990322037964013569	990322052317016064	990322087104524288	990322293569093635	990322299806126081	990322337680683008	990322341782675456	990322348938137601	990322399215222785	990322397579501568	990351431231262720	990436645026623488	990486659329339392	990561649215098880	990561695948005376	990969246619496450	991041500963332096	991048819096870912	991052099835359234	991058610481520642	991064407982649346	991064657736683520	991067224134836224	991067260293967872	991078996602507264</t>
  </si>
  <si>
    <t>gossipcop-877762</t>
  </si>
  <si>
    <t>https://www.msn.com/en-us/news/us/lady-gaga-says-she%E2%80%99s-%E2%80%98in-love%E2%80%99-with-boyfriend-christian-carino-a-year-after-split-from-taylor-kinney/vp-BBOtxtm</t>
  </si>
  <si>
    <t>Lady Gaga Says She’s ‘in Love’ with Boyfriend Christian Carino a Year After Split from Taylor Kinney</t>
  </si>
  <si>
    <t>905425411152236544</t>
  </si>
  <si>
    <t>gossipcop-907593</t>
  </si>
  <si>
    <t>https://people.com/tv/brandi-glanville-gerard-butler-hookup/</t>
  </si>
  <si>
    <t>Brandi Glanville Says Gerard Butler Can 'F— Off' After He Appears to 'Cringe' Over Their Hookup</t>
  </si>
  <si>
    <t>954476215355797515	954478377007804416	954481061714538497	954482244399325185	954483132828274688	954487740111859712	954491811824795648	954492795531681792	954498682564395008	954513090049073152	954518072219586560	954518657383583744	954523849281871872	954526062238724096	954526078017638401	954531554595766272	954536701115826177	954558445478469632	954571447648780290	954571477042585601	954571484080504833	954571512740286465	954571526011064320	954571532637962240	954571768160817157	954571797269229570	954571951225344000	954571977376886784	954572021429690368	954572267958226945	954572274425884672	954572290485899270	954572455871483904	954572475093962753	954572474737479680	954572476339630080	954572716920721409	954572721052114945	954572985725267970	954573017534881792	954573227178774530	954573253049307136	954573483975020544	954573486839746560	954573526006222853	954583667908730881	954609719699648518	954609724078489600	954626912332271617	954737790750744576	954990644648390656	955471621074182144	955476151958429697	955488490590015489	955491756266713089	955508611949752321	956329271638839296</t>
  </si>
  <si>
    <t>gossipcop-875035</t>
  </si>
  <si>
    <t>https://www.washingtonpost.com/news/wonk/wp/2017/08/21/treasury-secretarys-wife-boasts-of-travel-on-government-plane-touts-hermes-and-valentino-fashion/</t>
  </si>
  <si>
    <t>Treasury secretary’s wife boasts of travel on government plane, touts Hermes and Valentino fashion</t>
  </si>
  <si>
    <t>900026921265897474</t>
  </si>
  <si>
    <t>gossipcop-888958</t>
  </si>
  <si>
    <t>http://fortune.com/2017/10/18/billy-joel-has-made-35-million-this-year-alone/</t>
  </si>
  <si>
    <t>Billy Joel Has Made $35 Million This Year Alone</t>
  </si>
  <si>
    <t>922635451185242113	922636415200055297	922637299137024000	922637963766484994	922638071387930624	922638330940084224	922638399571406848	922640148508143618	922640158142423042	922641224590417925	922641766918033408	922643849897435136	922643962321661953	922644018839932928	922644683746086913	922657220352991233	922697407472607232	922697785425760257	922707691822288896	922709531217551360	922720646815199232	922720666167672832	922720663756050432	922720679337906176	922720685507702784	922720714054135808	922720733243019264	922720846455721984	922720870333853696	922720877954945024	922720877480988672	922720894769876992	922720908510416896	922720934972313600	922720935869931520	922721354637459457	922721364536111104	922721397327253505	922721404193329155	922721401156587520	922721409800994817	922721484560371712	922721480840015874	922721487282458624	922721597651345409	922721647219675136	922721646179422208	922745843404427265	922758080668020737	922788302272565248	923036595271254017</t>
  </si>
  <si>
    <t>gossipcop-953643</t>
  </si>
  <si>
    <t>http://www.canada-today.com/news/matt-damon-and-chris-hemsworth-embark-on-another-couples-vacation</t>
  </si>
  <si>
    <t>Matt Damon and Chris Hemsworth Embark on Another Couples' Vacation</t>
  </si>
  <si>
    <t>1020377831887470597	1020379839918891009	1020380016062943233	1020380712640360451	1020384136874414081	1020428047458217984	1020438605917896705</t>
  </si>
  <si>
    <t>gossipcop-910716</t>
  </si>
  <si>
    <t>https://www.usanetwork.com/suits/blog/katherine-heigl-joins-suits-as-series-regular-in-season-8</t>
  </si>
  <si>
    <t>Katherine Heigl Joins Suits as Series Regular in Season 8</t>
  </si>
  <si>
    <t>958797796831834112	958799901437104129	958800192282624000	958801049573183489	958801341790466049	958801676365856772	958801679650054144	958803130073804800	958804144244035584	958806281279520768	958806420769697792	958806722646331392	958808656124014592	958809476257198081	958811907254726656	958812152185290752	958816963777712128	958819523011928064	958821304437633024	958829103976730624	958841932066701312	958846969832599552	958854511484792832	958856962854277126	958856967254134784	958856980847906817	958856978369048577	958857010409345025	958857045612089346	958857201959034880	958857210897059840	958857221542211586	958857228659888129	958857227330301952	958857244904484864	958857454615490562	958857469689827329	958857557061365761	958857714876211200	958857718441369605	958857753363206145	958857752738181120	958857757146386432	958857864612859905	958857964835803137	958857972582617094	958857989645008898	958858010759254018	958858026395537408	958858050726715392	958859628980330496	958883045406162944	958904272632078337	958904278709567489	958917546685509632	958950307504930816	959124204279877632	959128456951984129	959179671198978049	959279637716131841	959758376837287936	959763407879725056	959771728544137216	959776781447454721	959779755729014784	959780010272882689	959780764111065088	959781152704942080	959782048696283137	959786401477939206	959788367906070528	959793848112295936	959794855580000257	960186692962570241	964473229736849408	968820633076404225</t>
  </si>
  <si>
    <t>gossipcop-956103</t>
  </si>
  <si>
    <t>http://uk.businessinsider.com/meghan-markle-prince-harry-official-monogram-2018-8</t>
  </si>
  <si>
    <t>Meghan Markle and Prince Harry's royal monogram has been revealed — and it's very different than Prince William and Kate Middleton's</t>
  </si>
  <si>
    <t>1024027390912221184	1024027579341266944	1024028161682677760	1024028445637001216	1024028649119395840	1024030768325177345	1024032614670323713	1024037276240637952	1024042215251668992	1024043229690376199	1024062685967601665	1024068183974666240	1024075256674353152	1024075264639295494	1024075445648744449	1024075454821621761	1024075486459256832	1024075493795094529	1024075560086122497	1024075574312984576	1024075690155630592	1024075723584299008	1024075748104126465	1024075777216864257	1024075975611625472	1024075973329936384	1024076024366211073	1024076030238248960	1024076041705463810	1024076040598183938	1024076070323187714	1024076207674023938	1024076216758882304	1024076236107251712	1024076272480276480	1024076334266494978	1024076446925504512	1024076544623501317	1024077052218167297	1024154195828584450	1024188531495890944	1024255176549515264	1024262513620336640	1024378154792570880	1024448801510051840	1025744487547592706</t>
  </si>
  <si>
    <t>gossipcop-906673</t>
  </si>
  <si>
    <t>https://www.amazon.com/Assassination-Gianni-Versace-American-Crime/dp/B078QPR58W</t>
  </si>
  <si>
    <t>Amazon.com: Watch The Assassination of Gianni Versace: American Crime Story</t>
  </si>
  <si>
    <t>953835862327988224	953835926630912000	953836638752464897	953836962376396800	953838439866273793	953843282794237952	953843301085536256	953843450775994368	953843483206352914	953843678732222465	953843748072550400	953843944336642053	953843974766252032	953843972132220928	953844007460917249	953844181113425920	953844186993881088	953844185454522368	953844203624255488	953844207810117632	953844224709062656	953844251623919622	953844276965801984	953844444968685570	953844481832509441	953844601579819008	953844709167915009	953844735772450816	953844926197846018	953844954429878272	953844996062539776	953845185150181376	953845236274475008	953846587536457728	953851478547906560	953851475121266688	953854901859254274	953872591814500352	953880163795824640	953890297167204352	953891864654045184	953900623619076096	953933501799178240	953933599836950528	953952622624559105	953992795299176448	954010577768239104</t>
  </si>
  <si>
    <t>gossipcop-875207</t>
  </si>
  <si>
    <t>https://people.com/parents/jessie-james-decker-no-nanny-3-kids/</t>
  </si>
  <si>
    <t>Jessie James Decker Doesn't Have a Nanny for Her Three Kids: 'I Take Care of My Children'</t>
  </si>
  <si>
    <t>gossipcop-938940</t>
  </si>
  <si>
    <t>https://www.usmagazine.com/celebrity-moms/news/kailyn-lowry-wants-baby-no-4-and-is-looking-at-sperm-banks/</t>
  </si>
  <si>
    <t>Kailyn Lowry Wants Baby No. 4 and Is Looking at Sperm Banks</t>
  </si>
  <si>
    <t>999802752439062528	999805769171193857	999805788225982470	999805822422147072	999806667264069632	999807273194016768	999809220785549312	999813354775597056	999813563370819586	999813572656943106	999814367221768192	999814460494745600	999821709803859968	999827149711265792	999834362559410177	999841393307611136	999847522544771073	999856732871409665	999864184916488197	999869441574813696	999874891208773633	999882507406344193	999887957300363264	999897877546598400	999897878955868160	999897888049152001	999897891064827905	999897898690097153	999897900854403072	999897909540749312	999897922756988930	999897941983739905	999897952985350144	999898001744187393	999898133566910470	999898146711814144	999898167750508544	999898180966694915	999898186532569088	999898370637348866	999898417013735425	999898415038251008	999898429831589888	999898449247068163	999898632345145344	999898642243764224	999898655233527808	999898912038141953	999898923241123842	999898975606980610	999910084061741058	999910262885859328	999918525081767936	999947266063519744	999982810529239041	1000082412431343616	1000770104563568640	1000774631760986114	1000786995340349440</t>
  </si>
  <si>
    <t>gossipcop-864147</t>
  </si>
  <si>
    <t>https://www.lifeandstylemag.com/posts/jessie-james-decker-nude-instagram-135990/</t>
  </si>
  <si>
    <t>Jessie James Decker Catches Married Woman Sending Husband Nudes!</t>
  </si>
  <si>
    <t>gossipcop-923706</t>
  </si>
  <si>
    <t>https://jbhnews.com/teen-moms-ryan-edwards-gets-arrested-hours-wifes-pregnancy-announcement/19358/</t>
  </si>
  <si>
    <t>Teen Mom’s Ryan Edwards gets arrested hours after wife’s pregnancy announcement</t>
  </si>
  <si>
    <t>979092672613928961	979093325562048512	979093564746551296	979093677485297664	979095829775609856	979096112505040896	979096170604642304	979096442957631493	979096889126776833	979098499999559681	979101059883954176	979101972103122944	979102740268888064	979104333483536384	979104779010940928	979105907312340998	979106099247816704	979107609847373824	979108619332435968	979108683832610822	979109300235841537	979109751668682757	979110885170995200	979111164176097280	979116249106927616	979121987577577472	979123800439574528	979129112160645120	979136234994872326	979143630332968960	979148558069714944	979153913143205888	979158588127170560	979160966033125376	979163042406699009	979166566959824897	979173876595703808	979179368294465536	979186464696156161	979191420270600192	979191967627198464	979198730866802688	979204481664495616	979206538438037505	979211487414648832	979217128371863553	979224598892888065	979232141778157568	979241743123079170	979241953131810816	979244498348896256	979248663355691008	979249429889761281	979252014633844737	979255391681949697	979256591189815296	979256662400884736	979261700254806016	979263916344856576	979265343096086529	979267088786251776	979274855190179840	979274869740265473	979305844365053952	979377518720503808	979526150253924352	979660276210561029</t>
  </si>
  <si>
    <t>gossipcop-877550</t>
  </si>
  <si>
    <t>https://www.longroom.com/discussion/662440/amal-clooney-wows-in-vintage-3-tiered-green-dress-at-2017-venice-film-festival</t>
  </si>
  <si>
    <t>Amal Clooney Wows in Vintage 3-Tiered Green Dress at 2017 Venice Film Festival</t>
  </si>
  <si>
    <t>904711903355826176</t>
  </si>
  <si>
    <t>gossipcop-922412</t>
  </si>
  <si>
    <t>https://www.hellomagazine.com/healthandbeauty/2018032347267/pink-daughter-willow-makeup-tutoial-video/</t>
  </si>
  <si>
    <t>Watch Pink's daughter Willow give first makeup tutorial on Instagram</t>
  </si>
  <si>
    <t>976810317966606336	976878829741445120	976879215252529153	976879225146888192	976880242756288513	976880518024318976	976881076621709313	976882829715001344	976883672732323845	976883719729446912	976886404801179648	976891055663558657	976898051913625600	976903052840988672	976910619755474944	976943483926724608	976953923339603969</t>
  </si>
  <si>
    <t>gossipcop-912287</t>
  </si>
  <si>
    <t>https://www.altpress.com/news/phil_of_the_future_cast_reunion/</t>
  </si>
  <si>
    <t>This ‘Phil Of The Future’ reunion photo was everything we needed today</t>
  </si>
  <si>
    <t>961519541409976320</t>
  </si>
  <si>
    <t>gossipcop-850988</t>
  </si>
  <si>
    <t>https://www.biography.com/people/pippa-middleton-20668045</t>
  </si>
  <si>
    <t>Pippa Middleton Biography</t>
  </si>
  <si>
    <t>865177405496807424	865177488904798209	865177947467952128	865178004376375298	865179068634980352	865179268376145920	865179271739977729	865179278891249664	865179311913009152	865179364476035073	865179389335568386	865179429353508864	865179448915701760	865179547704201216	865179866353647616	865180238853980160	865180267949965312	865180281254191104	865180278091792386	865181182257881089	865181256178425857	865181332216791040	865181346167087107	865181344837492736	865181347676999680	865181411040346113	865181416463646722	865182298655911937	865182721236123648	865182990611210240	865184285904392192	865184910113361923	865185067588476928	865185659945795584	865186241939111936	865186384423731200	865186401100349440	865186801123815424	865186811513102336	865186915099791362	865186952131293184	865187006191734784	865187202229313536	865187224819728384	865187291492495360	865188024224579584	865189789217112065	865189788420263936	865189803687419907	865189818287890433	865189826991017984	865189838579826688	865189838500184064	865189837795508230	865191761961865217	865192813696360448	865193084841283585	865195925962141696	865196338115424256	865196650867961857	865198114344390656	865206938811981824	865208115129700352	865216003835387904	865251514356568064	865252955561369601	865420696867885057	865540066013085697	865718746458898432</t>
  </si>
  <si>
    <t>gossipcop-891881</t>
  </si>
  <si>
    <t>https://www.yahoo.com/entertainment/ladies-apos-platinum-life-apos-175611284.html</t>
  </si>
  <si>
    <t>927614230953635851	927614856995500032	927616200216997888	927616511015047168	927617100859895808	927618135892492288	927618523316224002	927621889236848641	927627888815476736	927628260745375750	927633960678518785	927646937192558593	927647321684430848	927647643102318592	927647831611072513	927647870576136192	927663689234288640	927673985390673920</t>
  </si>
  <si>
    <t>gossipcop-944600</t>
  </si>
  <si>
    <t>http://kardashians.trendolizer.com/2018/06/north-west-rocks-super-long-locks-for-5th-birthday-celebration-in-nyc.html</t>
  </si>
  <si>
    <t>North West Rocks Super Long Locks for 5th Birthday Celebration in NYC</t>
  </si>
  <si>
    <t>1007718059576922113	1009816265525952513	1010177314309787652</t>
  </si>
  <si>
    <t>gossipcop-883578</t>
  </si>
  <si>
    <t>http://www.mtv.co.uk/lili-reinhart/news/lili-reinhart-and-cole-sprouse-are-in-a-public-love-triangle-with-miss-piggy</t>
  </si>
  <si>
    <t>Lili Reinhart And Cole Sprouse Are In A Public Love Triangle With Miss Piggy</t>
  </si>
  <si>
    <t>913464061664333824	913464116685271040	913464217755426817	913468709653635072	913469673320062976	913470183821402113	913470939924332544	913471329076047872	913474051372470272	913475939966763008	913480246770335744	913480800561172480	913484490869051392	913485186465193984	913517627603017728	913638290036625408	913694867401904128	913695788747849728	913699349267468288	913700905559588864	913705074181967872	914136226059386881</t>
  </si>
  <si>
    <t>gossipcop-902015</t>
  </si>
  <si>
    <t>https://pagesix.com/2017/12/24/luann-de-lesseps-blames-arrest-on-long-buried-emotions/</t>
  </si>
  <si>
    <t>Luann de Lesseps blames arrest on ‘long-buried emotions’</t>
  </si>
  <si>
    <t>945024963337076737	945027078168236034	945027835890143232	945027969667526656	945031390093037568	945032366887538689	945033245191823360	945033850366889986	945040052266160129	945040354151223297	945040392893882368	945040409033572352	945040581314539520	945040694984564738	945041729853542400	945042238320541699	945042972848087040	945043421453889537	945044181898092544	945044186964865024	945044720820146177	945045192842678272	945045277928493058	945045505305870338	945045726631006209	945047302653317120	945049993450278913	945050466831892481	945051668093251584	945052434845585408	945054884629565440	945055007144947712	945056092316471296	945056290098774016	945056523914530816	945058402455179265	945062427074244609	945062457785008128	945066856729149440	945069883695476737	945070993462235137	945074282492846080	945074291942535169	945074331843006465	945074401233571841	945074437514235904	945074517424164865	945074528803344391	945074535308693504	945074556619886592	945074562483572737	945074628992622593	945074675230695424	945074715688923136	945074729861427200	945074742285012993	945074758835736576	945074855048859648	945074902528413696	945074927203430401	945074941023674370	945075016500240384	945075022271479809	945075183953563649	945075194619748354	945075203507449856	945075241423863808	945075242782937093	945076409776697349	945084984192356352	945090595697111040	945091131070713856	945091236112744448	945091235156332545	945092923846041600	945112890406662144	945116142854721536	945120451482677248	945123206741946368	945139678952509440	945149107756179456	945153211169636353	945186120232460288	945246778902962176	945247071262728192	945256379039862784	945338387199819777	945373509265625088	945508044951179265	945512617430388736	945590623566008320	945591146566307840	945642232387981313	945643154681880581	945643254925709312	945686175498588160	945725717416775680	945834766808514560	946476660236353537	947374843439169541	947630076656578560	956670332340928512</t>
  </si>
  <si>
    <t>gossipcop-890953</t>
  </si>
  <si>
    <t>926136007300349953	926136098467835905	926137293781561344	926138762496790530	926139190663815170	926140987407257601	926143469739003905	926143949810495489	926148091618750464	926148383005462529	926155048211697664	926162592929902592	926235954410553344	926501421784162304</t>
  </si>
  <si>
    <t>gossipcop-874321</t>
  </si>
  <si>
    <t>http://time.com/4905906/game-of-thrones-jon-snow-dragon-outtake/</t>
  </si>
  <si>
    <t>Game of Thrones: Watch Jon Snow Pretend to Be a Dragon</t>
  </si>
  <si>
    <t>898360474630320128	898360483476119553	898360604737626116	898361195324780544	898361224655757312	898361601450950656	898362894362062849	898363097961738240	898363251230113793	898363947065200645	898363952085839873	898363956565299200	898363966879039489	898364039495069696	898364084198006784	898364321876647937	898365453814419456	898365628590850049	898365822409854976	898366114920505344	898366559365853186	898366675627782144	898366865856110592	898367127257661440	898368230498197504	898369130142683136	898369790615711744	898370436345454592	898370448685023232	898370457681903616	898370533103894528	898371581126299649	898372364127408128	898373837103939584	898374180114231296	898375261082836997	898376674244513792	898376923016855553	898377139027927041	898377929272434688	898377935756828672	898377939170893824	898377942018867205	898380254456270850	898388797666213889	898391533027598337	898394209341853696	898400481701122048	898405679890694145	898413794149277697	898418971375943680	898423294876991488	898449205986942976	898449257744617472	898449399285665793	898449421762928640	898449444068245504	898449488569815046	898449657541541888	898449671026204673	898449701904596992	898449714080694273	898449728785993728	898449727460528128	898449765104361473	898449774180933632	898449933635690496	898449940363395072	898449942120759296	898449951901990914	898449971099312130	898449992146223104	898450009003245568	898450035951652865	898450038287810560	898450060827967489	898450236892266497	898450268890685440	898450279615442945	898473379602116608	898478993371836416	898479682219384832	898487494991372292	898497987025944576	898520313054412800	898587112802353152	899219710754955266	899757901899681792	904620631165206528	907806575368302592</t>
  </si>
  <si>
    <t>gossipcop-907755</t>
  </si>
  <si>
    <t>https://www.vanityfair.com/style/2018/01/james-franco-scarlett-johansson-womens-march-speech</t>
  </si>
  <si>
    <t>Scarlett Johansson Calls out James Franco in Women’s March Speech</t>
  </si>
  <si>
    <t>955171163197472769	955171184764772352	955171550680010759	955171664576200704	955171665784156161	955171695697985538	955172681489534977	955173436246102016	955173680920739840	955174173306998784	955175477743964161	955175683767992322	955175770011455489	955175993022574593	955176197398265857	955177780240527360	955178464503513088	955179005656862720	955180701984452608	955184150398623744	955184747117981696	955184751777910786	955184852994727936	955186047570366465	955186869976920067	955189901955293184	955193114125389827	955193172514222085	955193181016154114	955193261626417152	955194569628426240	955194574305046529	955194923707523073	955195059950858240	955195780691668993	955195849482502144	955195850300387328	955196230493073408	955196296981372929	955197337952858113	955197944507990016	955199356168056832	955199363260694528	955200606687313920	955201860004077568	955203277053808640	955208401230839808	955209955048554497	955209960706772992	955209980277387265	955209987395080192	955210002066755588	955210008987389953	955210181197123584	955210200948109313	955210199861792769	955210217456848896	955210236314443776	955210244031991808	955210247643246592	955210274998497282	955210420842827781	955210417973923840	955210424760315904	955210494633226240	955210494184427520	955210509464342528	955210680021520389	955210691287437312	955210740591484928	955210936327000066	955210971957645314	955211015339347969	955211069575847937	955216042397114368	955220517757255680	955220894896541697	955223357330354176	955224663545778176	955225522618843136	955230454826770432	955231724505452544	955233274279989248	955233291468189697	955233305779167232	955235788739919873	955263301251776512	955297402390482945	955303210926968832	955350005610622976	955350484033863680	955351141637902336	955362316618366976	955516544544575488	955877431033950210	964835603362799616	964835606592450561</t>
  </si>
  <si>
    <t>gossipcop-862244</t>
  </si>
  <si>
    <t>https://people.com/bodies/tia-mowry-weight-loss-photo-instagram/</t>
  </si>
  <si>
    <t>Tia Mowry Shows Off Her Toned Stomach After 20-Lb. Weight Loss</t>
  </si>
  <si>
    <t>877309163961012224	877309444253724673	877309922601574401	877309942113288192	877309992348655617	877310154898898946	877310748468416516	877310806878281728	877311029574848512	877311227734749184	877311314686873600	877311496644161536	877311505913589761	877311519628963844	877311564054966273	877311570027663360	877311634993278976	877311891747381248	877312068151427072	877312146123575296	877312150133288960	877312460210024448	877314602329006080	877315055435620352	877315638712291330	877315737081307137	877315776977436672	877315897257603073	877315922519896064	877315982850760704	877316107295752196	877316151616966656	877316192482058240	877316220126728192	877316250447249408	877316362506563586	877316420220010496	877316431620128768	877316482891481090	877317235295084544	877318581515636736	877319436142694400	877319440332800000	877319621786836992	877319952608264192	877322475083677698	877323677695483904	877323676437196804	877324225240903680	877324261177704448	877326524440993798	877329232002654208	877359432472051714	877363097094193152	877397136022814720	877399955232755712	877399971296948230	877399985410772992	877400004876488704	877400013084688385	877400201270632448	877400205766930432	877400239396855808	877400263774097408	877400419781283840	877400472470118401	877400519387512832	877400518049615872	877400525662277632	877400566753878016	877400733850763264	877400749302587392	877400791686012928	877400890331844612	877400986825961472	877400999706624000	877400999324942336	877401015062073344	877401046297063424	877401065616015360	877401074503749632	877401081525018628	877407137399484416	877415276127678464	877423139965108224	877423138480340993	877423136412708864	877423163038089216	877466229732237312	877466241442729984	877466261101400066	877466271247474689	877479776038080514	877479789619269634	877480636340162560	877498368062361600	877499610524037120	877523449324896256	877525472523034624	877528908995862529	877535377090859008	880333433821687808	884168380739198976	885950125692026881</t>
  </si>
  <si>
    <t>gossipcop-906687</t>
  </si>
  <si>
    <t>https://www.wmagazine.com/story/kendall-jenner-blake-griffin-never-serious</t>
  </si>
  <si>
    <t>Kendall Jenner and Blake Griffin Reportedly Were "Never Serious"</t>
  </si>
  <si>
    <t>953411242084909056	953411835818074113	953411841237159937	953412141624721408	953413832378142725	953415426914111493	953417100470640640	953418140200783872	953419363536654336	953419368918077443	953419435469148160	953423716855132160	953428302705786880	953428301300711424	953428792982298624	953428810095038464	953428825056206849	953431209232580608	953435510562803712	953436416012242944	953437236770390016	953441465874620416	953445792760545280	953448454440693761	953453686717530112	953453922357776385	953459059188908033	953464195785216001	953465223914184704	953467670069940226	953471690117234688	953477004954759168	953484341467758593	953489386133336065	953492525200879616	953501942268833792	953509580247461888	953515002983403520	953516671972474880	953522134466273280	953529789792493568	953537365800206337	953538153322868736	953544825248260097	953549841912623104	953555156288921600	953557289893470208	953557478209306624	953564910004273152	953564942497562629	953570178414948352	953577474285223936	953585089560035328	953590364287336448	953597378732290048	953602841385422848	953633296197419010	953633300010057728	953673381219651585	953704728210427906	953755531205804032	953802262396141568	954800607843434496	959458290253021185</t>
  </si>
  <si>
    <t>gossipcop-953485</t>
  </si>
  <si>
    <t>https://www.newscabal.co.uk/hop-on-board-justin-bieber-and-hailey-baldwins-post-engagement-road-trip/</t>
  </si>
  <si>
    <t>Hop on Board Justin Bieber and Hailey Baldwin's Post-Engagement Road Trip</t>
  </si>
  <si>
    <t>1020102274960576513	1020102753966682112	1020104762899828736	1020105597633646593	1020106199419707393	1020110076713947137	1020115157303799808	1020117597306568709	1020123028045172736	1020133310993797120	1020140694369853440	1020141685022560256	1020150182510497792	1020150196712411137	1020150203364593664	1020150206153797632	1020150321933373440	1020150358553874432	1020150361859022848	1020150378724241408	1020150417022509057	1020150618722271233	1020150617799569408	1020150616126091265	1020150636472651777	1020150703719895043	1020150711374540800	1020150715380006912	1020150715208151040	1020150739576983552	1020150784946769920	1020150868811878400	1020150877955534855	1020151091474976768	1020151157140975616	1020151168524345346	1020151358874431489	1020151400737792000	1020151539493736450	1020152187572445184	1020153372802932736	1020161658264739841	1020165881756725248	1020172135380049921	1020173590690492417	1020180517717594113	1020186051787149312	1020186057310998529	1020186075006824448	1020202520386338817	1020207081335468032	1020220662995136512	1020238511172136961	1020335689450369025</t>
  </si>
  <si>
    <t>gossipcop-882698</t>
  </si>
  <si>
    <t>https://www.tvinsider.com/690992/total-bellas-season-3-premiere-john-cena-nikki-bella/</t>
  </si>
  <si>
    <t>'Total Bellas' Season 3 Premiere Offered Glimmers of Hope for John Cena &amp; Nikki Bella (RECAP)</t>
  </si>
  <si>
    <t>913047381545046016</t>
  </si>
  <si>
    <t>gossipcop-845466</t>
  </si>
  <si>
    <t>https://www.msn.com/en-us/news/politics/ciara-showcases-baby-bump-in-polka-dot-dress/vp-BBAcSSQ</t>
  </si>
  <si>
    <t>Ciara Is in the Homestretch of her Pregnancy: Singer Showcases Baby Bump in Polka Dot Dress</t>
  </si>
  <si>
    <t>856224226575097856	856224259500380161	856224435740606464	856224454573207555	856224452647936000	856224471920787456	856225166015287296	856225196272885761	856225691880144896	856226299907538944	856226716540215296	856226715479232512	856226743299866625	856226815727120384	856226897725857792	856227155469934592	856227219424899072	856227706836594691	856227731637403649	856228729386696704	856228976733429761	856229019108360192	856229021746593792	856229338706063360	856229975585837057	856229979482333184	856229976781103104	856229980543434752	856229993080213504	856229990672678912	856229989829574657	856229995605221380	856230090677661698	856230237503356930	856231008131313665	856232331119517697	856232661144174594	856232801644838912	856232846712868868	856232845416779780	856232855864823810	856232979231682561	856232979185545216	856232978443149312	856232978409635840	856232977361117185	856232976622919680	856232980611608581	856232985116327936	856232983958892546	856235526336241664	856235638764523525	856236068882055168	856236125916090368	856236420721192961	856236475918274561	856236568905961472	856237081357692929	856238009871618048	856239641418125312	856250380824522752	856254921443823617	856310645599330305	856347190884790272	856361099217715204	856410188751945728	856418606938152960	856444156738117633	859398105854349312	872013423659319296</t>
  </si>
  <si>
    <t>gossipcop-902227</t>
  </si>
  <si>
    <t>https://www.msn.com/en-us/tv/celebrity/ryan-phillippe-shows-off-insanely-chiseled-bod-shirtless-in-the-snow/ar-BBHqdLz?li=BBnb2gh&amp;srcref=rss&amp;parent-title=little-people-big-world-star-audrey-roloff-got-shamed-for-wearing-this-outfit&amp;parent-ns=ar&amp;parent-content-id=BBF6ikX</t>
  </si>
  <si>
    <t>Ryan Phillippe shows off insanely chiseled bod shirtless in the snow</t>
  </si>
  <si>
    <t>945757628214464512	945757946440384513	945758662957649926	945758905954635777	945761345206710272	945761440748597249	945761691970699264	945763461258149888	945767141449650176	945776794187137025	945778205377679360	945786062110015493	945789232882307072	945792357491806208	945803772734922752	945803873322700801	945803966755098626	945803986220847104	945803997696417792	945803993963515905	945804018043023361	945804112251228161	945804183227289600	945804196959473665	945804224184639488	945804264340905984	945804268807868416	945804441210540032	945804483061305345	945804531220320256	945804594189398016	945804692638109696	945804703471951872	945804713810948097	945804739337424896	945804742860689408	945804778692644866	945805025112133632	945805041537036288	945805120893276165	945805156591046657	945881905781653505	945898782452989952	945903263957897217	945905538965102592	945913952419975168	945997585310941184</t>
  </si>
  <si>
    <t>gossipcop-915290</t>
  </si>
  <si>
    <t>https://www.cosmopolitan.com/uk/fashion/celebrity/g18567317/brit-awards-2018-red-carpet-dresses/</t>
  </si>
  <si>
    <t>Every red carpet outfit you need to see from the 2018 Brit Awards</t>
  </si>
  <si>
    <t>966376820777025536	966376991292305408	966377138034237441	966377593317609475	966377751388217344	966377782044512258	966378296844972032	966378311684411393	966379038678937600	966379862196981760	966380309309722624	966384481979387904	966389913359876099	966390142515712001	966391793263800320	966391844023156736	966393507526201350	966394892107833344	966396213733052416	966396682354200576	966399513781923840	966406403052093440	966411393032318976	966417010707107840	966417145805529088	966422228001673216	966424600539262976	966428873771667456	966428880943960064	966429091779043328	966429097093222400	966429098842181633	966429098141798400	966429104080867331	966429103552417792	966429362991128577	966429369114808323	966429383102746630	966429391059382273	966429389675261952	966429397568901120	966429411921809414	966429411099672576	966429415898013696	966429416845914117	966429421690343429	966429421652598790	966429592243326976	966429600740970496	966429614989078530	966429621951647744	966429625311203328	966429631502004224	966429663680716800	966429670353850369	966429683465285632	966429688452141057	966429789786689536	966429795931295744	966429837933019136	966429846086782976	966429867725213696	966429874771628032	966429889611124736	966429897047584769	966429912864382976	966429919726235649	966429918644133888	966429925984145409	966429935803031552	966429944824975361	966429942241251330	966429951464562688	966429955390410752	966429962407378946	966429969562980352	966429976718467072	966429979142688768	966429986579152902	966429992094781440	966429998038048770	966430137066704897	966430143639113732	966432879948455936	966441558118723585	966442586079555584	966445315975868417	966449345502461953	966510117695799297	966598607586590720	966681532503961602	967198669517803521	967204932767178753	967211479618539520	967213768848695297	967222582830358529	967309625602306048	967314918604230656	967321991178084352	967373570887299072	967386913790455808	967398468032630784</t>
  </si>
  <si>
    <t>gossipcop-897178</t>
  </si>
  <si>
    <t>https://hellogiggles.com/celebrity/celebrity-moms/candace-cameron-bure-shared-how-she-talks-to-her-kids-about-sexual-harassment/</t>
  </si>
  <si>
    <t>Candace Cameron Bure shared how she talks to her kids about sexual harassment</t>
  </si>
  <si>
    <t>936097250400448513	936097338568970240	936097581234638848	936097587626741760	936097884549926912	936097959552397312	936098603315220480	936098991086940160	936099540574224384	936100403254571009	936101907352997888	936101934443966464	936102037871300609	936105101026000898	936105827718615040	936108925224660992	936111579803811840	936118846456348672	936127328253509633	936127405407682560	936127592226328576	936128710050287616	936130487134883841	936137530751275008	936137539488010240	936137542591803392	936137560707002368	936137572333563904	936137581259042816	936137711706046464	936137758220935168	936137768069103616	936137785735614464	936137807395020800	936137825094955008	936137933572190208	936138007278743552	936138040820584448	936138066644951040	936138128032763905	936138141949456384	936138260077740034	936138291249860609	936138289463156736	936138295104409600	936138294592704515	936138299038687232	936138302276689920	936138329610969088	936138535844941825	936150172312186881	936158598954041344	936164692237615104	936164710503903232	936164724793847809	936203225056862208	936211832880189440	936231014057365504	936365271916449795</t>
  </si>
  <si>
    <t>gossipcop-865061</t>
  </si>
  <si>
    <t>https://www.marieclaire.com/celebrity/news/a28102/bella-hadid-blonde-glitter/</t>
  </si>
  <si>
    <t>Bella Hadid Went Blonde Using Nothing But Glitter</t>
  </si>
  <si>
    <t>882691622475116545	882694341294252032	882694511608172544	882695151822307328	882695165873315840	882695313869463556	882695576231575553	882695688240451584	882696700548263937	882696790633574400	882696920824729607	882697686675329025	882698269205385216	882698296594223107	882698321483239425	882699320880799744	882699320130027520	882699367055884288	882699389629640704	882699423121375233	882700513078366209	882700948119986176	882702076421312513	882702090551930881	882702110424477699	882702153558753281	882702290339209216	882703364794003456	882703414173487104	882705926402301953	882707857950609409	882722435505823744	882729066251644928	882729965502025728	882734434591666176	882734860732727300	882735265449738240	882738538869014528	882781651809570816	882830213729726467	882831097167568898	882831275698139141	882832103586623489	882837812763951104	882840535160963072	882841751039361024	882859086383067136	882885105647140864	882890044645797890	882895929879085058	882917894035619841	882918084000067584	882927134414700544	882927139863048198	882927137279418369	882927144720007168	882927152013901824	882927150176882690	882927155675582467	882931405872709634	882934486282846208	882957260594573312	882971804167426048	882977573873078272	883038020789653504</t>
  </si>
  <si>
    <t>gossipcop-912889</t>
  </si>
  <si>
    <t>https://www.forbes.com/sites/christinasettimi/2018/02/08/by-the-numbers-the-2018-pyeongchang-winter-olympics/</t>
  </si>
  <si>
    <t>By The Numbers: The 2018 Pyeongchang Winter Olympics</t>
  </si>
  <si>
    <t>962091782002667520	962092174228811776	962092763809431552	962093063731646466	962093545598300160	962095145779941377	962095205712367616	962095931339476992	962096687912075264	962096687639543808	962096687614377984	962096687249473537	962096688281239553	962119072963022848	962131108379930624	962131247173599232	962138151480414209	962141591602425857	962141614377459712	962141627006509056	962141637236359168	962141636762505217	962141666441342977	962141867726032896	962141873694543873	962141905059565568	962141933886984193	962142089394958336	962142145086926848	962142150543724544	962142344920395777	962142357759102978	962142363996114946	962142370744733696	962142372556570625	962142387031171072	962142386758520840	962142392647372801	962142402604683266	962142464961282048	962142618078629888	962142640786591745	962142657588981760	962142664861847552	962219437704138752	962235522285539329	962245828046983168	962253931534520320	962338146330451968	963019908077510656	963024889090314240	963033196068769792	963038229556547588	963041275158188032	963041499909885955	963042264917397504	963042672243068928	963043524756279297	963047796520701953	963049805831458816	963055341368901632</t>
  </si>
  <si>
    <t>gossipcop-931237</t>
  </si>
  <si>
    <t>991383369110896640	991385513083920384	991415558607433728	991415579998375936	991415782545510405	991415804720803840	991415812563988481	991415857967456256	991416037232046080	991416053786791936	991416088352215040	991416110217154561	991416135051554816	991416248788504581	991416258280214528	991416294380572677	991416510441836545	991416521401434112	991416521124732928	991416538656837632	991416548916187142	991416571984793601	991416757096153088	991416836058120192</t>
  </si>
  <si>
    <t>gossipcop-876476</t>
  </si>
  <si>
    <t>https://durangoherald.com/articles/233325</t>
  </si>
  <si>
    <t>Even before Jenelle Evans’ gun incident, ‘Teen Mom’ had a controversial history</t>
  </si>
  <si>
    <t>902367910584348672	902369136319361024	902369137783164928	902369521503059968	902369518898597888	902369769344696320	902370275320225792	902370418551611393	902370501657546752	902371026243375104	902371208376840192	902372122844127232	902372718770839552	902372905744551936	902372926099521536	902373522453954561	902373766117769216	902375253451694080	902375291741278208	902375322334658560	902375386935422976	902375437317410816	902375538555224064	902375552601993217	902375569429495808	902375588941451264	902375609103515649	902375618070896640	902375658436915200	902375669677654016	902375731145166853	902375812493705216	902375855514640385	902375892571365377	902376071684902912	902376084796305408	902376117725749248	902376313784336384	902376334122512389	902376339667333120	902376346889969666	902376367307845632	902376447674908672	902376466456956928	902376652449210368	902376676197326850	902376689065484289	902378836725260288	902380428530733056	902380446562045952	902380497967382528	902380547288289281	902380558134730752	902381321867202561	902381690890444800	902381812755734531	902382536424386561	902382552220147713	902382561887911936	902382929916997632	902387772471771136	902395495573749760	902402445451464704	902403262334197760	902405253047480320	902413434968567808	902433211359170560	902440448131645443	902443513761210368	902470931943120896	902479601963859968	902479706838138881	902479745732014081	902479765910769664	902479786752212992	902497447405948928	902557827922882560	903705027444961281</t>
  </si>
  <si>
    <t>gossipcop-854726</t>
  </si>
  <si>
    <t>https://www.bustle.com/p/15-nostalgic-fashion-brands-that-are-making-a-comeback-in-2017-71694</t>
  </si>
  <si>
    <t>15 Nostalgic Fashion Brands That Are Making A Comeback In 2017</t>
  </si>
  <si>
    <t>244761386310311937	244761721938530304	244762207697645568	244763039805612032	244763038631198720	244763037767176192	244763044238983168	244763042431250432	244763040791269376	244763046701039617	244763045191114752	244763052564684800	244764368842129408	244770223239098368	244770931694780418	244773868617728000	244773868403818496	244774087359070208	244778722396352512	244778721423278080	244778720815095809	244778719682646016	244793383187517440	244806348007694336	244817478138617856	244822259380920321	244837074853826560	244837322493943808	244841373273051136	244842073885396993	244856442765594624	244874035702423552	244878395836604416	244879365404495872	244882924908994560	244912044657213440	245030887111139328	245135855973433344	245146720453922816	245155010189594624	245168927288750080	245248001491230720	245364629981782016	245522193713360897	245602889517641728	245981632333484032	528908720940810240	865628366484807681	865628374038740992	865628674346831874	865629443737268227	865629477786705920	865629479514718209	865629478721998848	865629746381570050	865629965575794692	865630190285619201	865630702267543556	865631014420324352	865631296902512640	865631537626140673	865632606632558594	865632664136556544	865633194409721856	865633229209878528	865633240660402176	865633268825178112	865633268401446912	865633283899441152	865633337494315009	865633345454997506	865633467240927232	865633621025017857	865633652562055173	865633672908554242	865633673697046528	865633673529278467	865633673520963585	865633673038647296	865634186371006468	865635083960459266	865635110586007552	865635108623048708	865635112502796290	865635116004933633	865636720296943616	865638721499971584	865638813619470336	865639473106767872	865640639601311744	865650007227023361	865651190737977348	865651221217935362	865654994350915585	865667279329120256	865682520427315200	865736671953866752	865771660355530753	865827318891073536	865934776682688512	865973404247052288	866056465429266433	866769113112350720	872163503871844353</t>
  </si>
  <si>
    <t>gossipcop-873938</t>
  </si>
  <si>
    <t>https://www.hollywoodreporter.com/heat-vision/mission-impossible-6-hiatus-tom-cruise-breaks-ankle-1030145</t>
  </si>
  <si>
    <t>'Mission: Impossible 6' Shoot on Hiatus After Tom Cruise Breaks Ankle</t>
  </si>
  <si>
    <t>898121878526676992</t>
  </si>
  <si>
    <t>gossipcop-925061</t>
  </si>
  <si>
    <t>https://theblast.com/justin-timberlake-concert-fan-announce-pregnancy/</t>
  </si>
  <si>
    <t>Justin Timberlake Stops Concert for Epic Pregnancy Announcement</t>
  </si>
  <si>
    <t>981319228635668480	981320055140044800	981320968261066752	981322379082326016	981322376699723776	981323564132524032	981324087682392069	981324236513071105	981325060014256128	981339577460973568	981342583711440898	981352707683422208	981359199832584192	981384174123868161	981384180113297409	981384194743001094	981384202783424512	981384207577550849	981384395717308416	981384414499393536	981384455653818368	981384631734931457	981384836400275456	981384839403274240	981384907443331079	981385038624382977	981385058308280320	981385087248891904	981385091782979584	981385092928081920	981385112129597440	981385117951250432	981385158606688257	981385160397598720	981385200482611200	981385210603372544	981385216500617216	981385237711159296	981385245328068614	981385423397294085	981385856543010817	981396062228418561	981396892088197120	981427953140629505	981466973086388224	981476300379578369	981508475317604352	981522256189972480	981524415421829121	981564950933065729	981610403921911809	982226448026034177	982292855191257089	982305217906606080	982308506392039424	982310214698520578</t>
  </si>
  <si>
    <t>gossipcop-911254</t>
  </si>
  <si>
    <t>https://www.etonline.com/kylie-minogue-says-trademark-battle-with-kylie-jenner-wasnt-personal-95673</t>
  </si>
  <si>
    <t>Kylie Minogue Says Trademark Battle With Kylie Jenner Wasn't Personal</t>
  </si>
  <si>
    <t>959513264207130629	959513270796210176	959513335531220993	959513962994790400	959514035438931969	959514323705098240	959514815432724481	959516073686073345	959516239436623872	959516406642610176	959519871074734080	959519872685395968	959520415260532736	959520784770363392	959521082444152832	959521572154306560	959525587302993920	959529133020659712	959529231523827713	959534877778563072	959536908282966018	959539812607782912	959544586480709632	959549777774915584	959553437099683840	959553735184801793	959557286585827330	959564329166159875	959569183510970368	959569180826587136	959579989069852673	959581322581893120	959585768174997504	959585787619758081	959585785614884865	959585795932909568	959585794519429120	959585809002266624	959585813729366016	959585824672272391	959585856012083200	959585865986117632	959586027659841536	959586041190641664	959586076313706497	959586252046643200	959586268442234881	959586315078684672	959586506221522944	959586522063241217	959586519408414720	959586536097492992	959586535782932480	959586567017914368	959586581614080000	959586769439162376	959586771674771458	959586834362880000	959586849961533440	959601221253451778	959611369665581056	959611425399431168	959612930114252801	959613766093754369	959617020861050880	959617123101368320	959621608204849152	959622693489430532	959628561077473280	959630665116475392	959638549669842944	959683779454320640	959687005599879168	959698253582389248	959699629758611456	959700213513506816	959700285923971072	959703349397467136	959760408780263424	959826585720369158	959898162600333319	959947372364050432	959962770006593536	960063108558409728	960081643154300929	960582069737926656	968945657196277766	985352982198996993</t>
  </si>
  <si>
    <t>gossipcop-902643</t>
  </si>
  <si>
    <t>948558873677500417	948559150786605057	948559383750901761	948560474571915265	948560855813296130	948561729549561856	948562368807792640	948562400487206912	948564941145075712	948565086272188417	948568480265187328	948571436968501249	948574619484803072	948574679412985856	948582695302582273	948585769517572097	948587544454795264	948703156254461957	948771574957707264</t>
  </si>
  <si>
    <t>gossipcop-871237</t>
  </si>
  <si>
    <t>https://www.businessinsider.com/beyonce-jay-z-architect-is-building-500-million-los-angeles-mansion-2018-1</t>
  </si>
  <si>
    <t>The architect behind Beyoncé and Jay-Z's $88 million house is building a new $500 million LA mansion with 7 pools, a jellyfish lounge, and a casino</t>
  </si>
  <si>
    <t>gossipcop-914726</t>
  </si>
  <si>
    <t>https://me.me/i/niall-horan-and-hailee-steinfeld-ignite-dating-rumors-at-backstreet-20687476</t>
  </si>
  <si>
    <t>Niall Horan and Hailee Steinfeld Ignite Dating Rumors at Backstreet Boys Concert by MEG SWERTLOW Sun Feb 18 2018 350 PM PST Are They a Couple or Just Friends? They Can Be Whatever They Want and Its No</t>
  </si>
  <si>
    <t>965376897671729157	965378685544091648	965379415097073664	965379514242093057	965379552498323456	965379675617878016	965379813929340938	965379858904899587	965380581839208448	965381192609562624	965381221328084992	965383842268876800	965384238001524737	965385678354878465	965385707240833024	965386706789851137	965387721802788864	965388791438553088	965395288432156674	965397535136276480	965400424810299392	965404203953815559	965405779028148224	965408572292157440	965410712985186304	965412924729671680	965419770395832321	965420493733064704	965423273273102342	965423282974613504	965423353543757824	965423472871698432	965423504551227392	965423506908426240	965423527162720256	965423726329286657	965423729823092737	965423747829288961	965423776543408130	965423778225381376	965423867845140480	965423960253923328	965423982869696513	965423990352293889	965424018865250305	965424031880146946	965424060707598336	965424065350635520	965424220535697409	965424234532167681	965424245911191552	965424247844823040	965424271018352640	965424300575678465	965425351672451073	965428367074840577	965435610549829632	965440693266276352	965443102717562881	965447491016474624	965447955133140992	965452905288364032	965453248382492672	965458570795012096	965460037735890944	965465757025882113	965473331779551232	965476801932939265	965477529661399041	965480879366680578	965486036980674561	965493542377291776	965496363688648704	965500317176684544	965506057815523329	965511100195160064	965516151538163713	965517669939195905	965523618238119936	965528716133543936	965536318385090560	965543780093865984	965549079366270976	965556416747458560	965561612718387201	965568352239284224	965575960698368001	965584080858267648	965591082359652353	965596120490557440	965602090394374145	965602414148575232	965608743802032128	965614665123295237	965621840239509505	965634215000682497	965641672011923456	965646792388878336	965659929259401216	965674552301838336	965675169758023680	965694540223950848	965795177301463040	966024830012313600	981652130384707585	989106738459652096</t>
  </si>
  <si>
    <t>gossipcop-903791</t>
  </si>
  <si>
    <t>https://www.thehollywoodgossip.com/2018/01/lala-kent-gives-dating-advice-id-rather-be-a-bitch-than-dumb/</t>
  </si>
  <si>
    <t>Lala Kent Gives Dating Advice: I'd Rather Be a Bitch Than Dumb!</t>
  </si>
  <si>
    <t>949052445199499264	949052703950491650	949052864860745728	949054505802452993	949054809180659712	949055053309947904	949055524636647424	949059307391238144	949060222500433920	949060458996207616	949070424377315329	949084768410497025	949089946815664128	949089951966203909	949089977752842240	949090027748888577	949090041518796803	949090117679009792	949090132166107136	949090285132439552	949090382255656961	949090454695563264	949090528351670273	949090542163517440	949090592990072832	949090609939218435	949090804567609346	949091206725816320	949091311071752192	949091476121817088	949091707169247232	949092077643751424	949092347043893248	949092435283578880	949092473401430016	949092520851660800	949092627185532929	949092744114384897	949093119173283840	949098967945633793	949098977156259840	949180609452179458	949222619114557442	949299348365389824	950306474059796482	952240270816546816	952480608789331968	952978916502855682</t>
  </si>
  <si>
    <t>gossipcop-847755</t>
  </si>
  <si>
    <t>https://www.tvguide.com/news/unbreakable-kimmy-schmidt-lemonade-parody-titus-mikey/</t>
  </si>
  <si>
    <t>Unbreakable Kimmy Schmidt's Lemonade Parody Was Sadder – and Better – Than Expected</t>
  </si>
  <si>
    <t>861622599754940417	861622791107362816	861622822346539008	861622860762071040	861622860439146496	861622891862933505	861622904773005312	861623059526164480	861623240942374913	861623368038178820	861623366284972037	861623378427473920	861623658975862784	861623658674040832	861623748415418368	861623985712254976	861624421466820608	861624441456832513	861625257337143296	861625326698242049	861625679493959680	861625847928762368	861625985594265600	861626150342098945	861626294332571648	861626297310523392	861626313769013248	861626325051645952	861626338146263040	861626335134752768	861626543688175616	861626942851821568	861627030122766338	861627111374716928	861628100752396288	861632245966057472	861657017139818503	861676025448509440	861684403696619520	861707642540109826	861890830407041024	861890836878860288	861890876309512192	861890875877597185	861890882097733636	861890888028442624	861890886971437056	861935419742728198</t>
  </si>
  <si>
    <t>gossipcop-884937</t>
  </si>
  <si>
    <t>https://en.paperblog.com/teresa-giudice-sets-the-record-straight-on-her-relationship-with-husband-joe-he-never-mistreated-me-1747563/</t>
  </si>
  <si>
    <t>Teresa Giudice Sets the Record Straight on Her Relationship With Husband Joe: He ''Never Mistreated Me''</t>
  </si>
  <si>
    <t>915731806028255238	915732426193850369	915733667896549376	915733791364096001	915737388223041536	915737773369364480	915743436011122688	915745167025434624	915748829034672128	915783124713222147	915786786919583744	915786798026170368	915786795874504709	915786947464957953	915786963596308480	915787018654937088	915787184250212353	915787192961785856	915787199337164801	915787207964839936	915787216420564992	915787243268263937	915787290638716931	915787436415840257	915787444817137664	915787463540592640	915787501272539136	915787530229907456	915787541701386240	915787690544697344	915787711428136960	915787719523135489	915787736052850689	915787739672514566	915787749642395648	915787767497535488	915787920346435584	915808618766897152	915811837437972482	915812178065682432	915895102039629824	916074731669016576</t>
  </si>
  <si>
    <t>gossipcop-893980</t>
  </si>
  <si>
    <t>https://www.thrillist.com/news/nation/mean-tweets-jimmy-kimmel-larry-david-outtakes</t>
  </si>
  <si>
    <t>Larry David Can't Stop Laughing in His Hilarious 'Mean Tweets' Outtakes</t>
  </si>
  <si>
    <t>930782028038938625	930782221241344000	930782554944360448	930782618399969280	930782706329444354	930783464386846720	930785939491905537	930786002725154817	930786146120069122	930787490885140480	930787599236632577	930787622997372928	930790140322205697	930790385130995712	930791817418887168	930793331290001411	930799319317348354	930799755646599170	930800957671211008	930807384271925248	930808145093394432	930825881689391104	930865856183226368	930901382273556480	930912932581351424	931062176370085891	931228189778591744	932356551762853888	932357821357633537</t>
  </si>
  <si>
    <t>gossipcop-876012</t>
  </si>
  <si>
    <t>https://hellogiggles.com/celebrity/jennifer-lopez-dwayne-rock-johnson-workout/</t>
  </si>
  <si>
    <t>Jennifer Lopez and The Rock worked out together like total badasses</t>
  </si>
  <si>
    <t>902250250315808772	902250568521060353	902251986275278848	902252311598161920	902252803573370880	902253077922668545	902253137922281473	902253160940568580	902254797612474368	902254858165772293	902256310930067456	902259698153340928	902261311391899648	902267174365970433	902269201976516608	902269313742028801	902271586559975424	902273488278261760	902276381085597696	902283586727886848	902283711848210432	902283728906469376	902283732832231426	902283738645540864	902283744068812800	902283752805548033	902283755297021955	902283783478566912	902283863673548801	902283969005314048	902283971505012738	902284025246646272	902284199687634945	902284207610773505	902284297830227968	902284473445777409	902284476947906560	902284505607581696	902284531553755136	902284538092457984	902284582787022848	902284645328449537	902284668996698112	902284692807929861	902284738366324736	902284756582260736	902290833600376832	902319521767272448	902365154763046917	902404025768742914	902458562915385345	902478589836353536	902478666801614850	902600254905696256	902600691595698176	902669954800951296</t>
  </si>
  <si>
    <t>gossipcop-855290</t>
  </si>
  <si>
    <t>http://celebrityinsider.org/ruby-rose-admits-that-being-mean-doesnt-suit-her-after-slamming-katy-perrys-new-music-39387/</t>
  </si>
  <si>
    <t>Ruby Rose Admits That Being Mean Doesn’t Suit Her, After Slamming Katy Perry’s New Music</t>
  </si>
  <si>
    <t>866072337153630208	866072601646510080	866073034045530113	866073069382545408	866073228321497088	866073361671225345	866074027978366978	866074851802402817	866074862200082433	866074862153945088	866074869594587136	866074877379305472	866075460530315265	866075820686622723	866076375827922944	866076375525892096	866076930210123776	866077239854604288	866077418607587329	866077669074644995	866077860058071041	866078218939510785	866078601929609216	866078864455356416	866078884701151232	866078884487249920	866078887054147585	866078886546649088	866078891500158976	866080620824322049	866081217468387328	866081670436454400	866081667424948226	866081759296880647	866081991241773057	866084026335076354	866085675149471744	866086294882893824	866088241325363200	866088248694771713	866090356303028224	866090417070063616	866090428096954368	866090426402459649	866090426238779393	866090424997257217	866090430009491456	866090429569052672	866090428898041856	866092167751532544	866092345330065408	866094784951091200	866095602916106240	866097121929437184	866099637031235584	866102458547929088	866106935556194305	866140785556819968	866176904641957888	866228414306537472	866290970890993666	866321240725889026	866453517912985600	866453622644781057	866453626318974977	866454576161058817	866454578694434816	866529063787274240	866805905106534400	866851198862864387</t>
  </si>
  <si>
    <t>gossipcop-873752</t>
  </si>
  <si>
    <t>https://tucson.com/lifestyles/home-and-garden/temporary-wallpapers-commitment-phobes-should-try/article_91ce277b-d442-54fc-af11-3b12e9ab73ef.html</t>
  </si>
  <si>
    <t>5 temporary wallpapers commitment-phobes should try</t>
  </si>
  <si>
    <t>898174153265696768	898174865412300800	898175306137260033	898175364521893888	898175373028065280	898175566796468224	898176098298544128	898176098290212864	898178155038388224	898179889999695876	898179966428467200	898185274387247104	898191426307141632	898193797611474945	898251262399053827	898281688626679808	898308145486888962	898327205511442432	898489131713613824	903056212287078401</t>
  </si>
  <si>
    <t>gossipcop-904786</t>
  </si>
  <si>
    <t>https://www.firstladyb.com/wags-kesha-norman-kierra-cj/</t>
  </si>
  <si>
    <t>WAGS Kesha Norman Opens Up To Kierra Douglas About Separation From CJ</t>
  </si>
  <si>
    <t>950733737783939072	950733922756907010	950734970049490944	950739468629237766	950765625558761472</t>
  </si>
  <si>
    <t>gossipcop-923998</t>
  </si>
  <si>
    <t>https://www.dailymail.co.uk/tvshowbiz/article-6464797/Teen-Mom-OGs-Mackenzie-Edwards-shares-photo-Ryan-baby-Jagger-following-rehab-stint.html</t>
  </si>
  <si>
    <t>Teen Mom OG's Mackenzie Edwards shares first photo of Ryan with baby Jagger following rehab stint</t>
  </si>
  <si>
    <t>979443009141035012	979443222635102208	979443342403612677	979443443125706755	979443464931823616	979443979556130818	979444423410028545	979444767862984705	979444910964269058	979444998449057792	979445283896680449	979445949566193665	979446091551682560	979446119359905792	979451331743272960	979453691953475584	979458912339546112	979461295865868288	979468593686495232	979470365012480000	979470368959287298	979470377910001666	979470386827055104	979470496592023559	979470525348155392	979470549775732736	979470554532057088	979470578611564544	979470612379860992	979470656852152320	979470668235509760	979470850880622593	979470955499188227	979471029847449602	979471040194719746	979471152140734464	979471164601978881	979471200974929921	979471209510432768	979471305018920960	979471328611848197	979471456642961408	979471546870894592	979471575106891776	979471621613289478	979471660066762752	979473746384756737	979481329346658304	979488330613104640	979488537031598080	979496289485205505	979503476177645568	979508484780666881	979513828240080896	979521310979014656	979526458929328128</t>
  </si>
  <si>
    <t>gossipcop-927504</t>
  </si>
  <si>
    <t>https://www.elle.com/culture/celebrities/a19826987/bella-hadid-the-weeknd-kissing-at-coachella-abel-tesfaye-chantel-jeffries-pda/</t>
  </si>
  <si>
    <t>Bella Hadid and The Weeknd Seen Kissing at Coachella, Secretly Dating Report</t>
  </si>
  <si>
    <t>985628829346447360	985629324127617024	985629606995808258	985630590551470080	985631372885856263	985631609612308487	985631761076908033	985631947849428993	985632029286035456	985632041881538561	985633392346607617	985633732940873728	985634506156654592	985635343943766016	985635367922556928	985635503470010368	985636322495918081	985638579580760064	985638942962696193	985640716650074112	985641228615241729	985642912900775940	985643576020189185	985649730611961857	985661778163101697	985662028789395457	985668733849907200	985673272758079488	985673316211011585	985673682537283584	985673928344555521	985684584074530816	985688382826274816	985691260252909568	985711452874051585	985778885295005696	985779179944890368	985779361365274624</t>
  </si>
  <si>
    <t>gossipcop-898766</t>
  </si>
  <si>
    <t>938906106901831681	938906164913418241	938906172148633605	938906244231913478	938906578899660801	938906836195045378	938907880698376192	938908478168616960	938909067329855489	938915756854480898	938919652360704000	938922797275009024	938924132879790082	938935919842697216	938940478371876869	938942973437403136	938958468886786048	938958487803002881	938961659514753027	939098341950083072	939116476786790401</t>
  </si>
  <si>
    <t>gossipcop-861297</t>
  </si>
  <si>
    <t>http://celebrityinsider.org/alex-rodriguez-is-reportedly-gunning-to-replace-michael-strahan-at-gma-173104/</t>
  </si>
  <si>
    <t>875445376974811138	875446089184358401	875446597626114048	875446607063400449	875447366953783296	875448280943120385	875448874369941504	875448890719215616	875449103915786240	875450104580161536	875450885014409216	875454197554171905	875455683411550209	875457074079170562	875458456253329409	875458827533135873	875461898988208128	875462171701821440	875464696349900800	875467187997356037	875467255114420224	875468352512294912	875473519492046848	875481605720223746	875481636787322880	875481735127064578	875481858607337474	875481878685519872	875481893160067072	875482080750305280	875482108025851904	875482118842929160	875482140829519872	875482154481967105	875482152011431936	875482228045860864	875482317426483200	875482335529103360	875482434061651968	875482458447368192	875482488050778115	875482526193680388	875482555063128065	875482639104389120	875482655730618369	875482670633037828	875482678031777792	875482797837877250	875482833917100032	875482830721003522	875482919502008320	875482995498659841	875498936018120704	875513650764591104	875514596735451136	875514674648944640	875514958083088384	875515096818229248	875515633714298880	875515950828748806	875516933042573313	875534172571357184	875534186249019392	875534663837667329	875563854926827522	875584430055636992	875642038464634882	876414130869161984	877404726857433088</t>
  </si>
  <si>
    <t>gossipcop-876220</t>
  </si>
  <si>
    <t>https://www.cbsnews.com/news/adam-levine-trashes-mtv-vmas/</t>
  </si>
  <si>
    <t>Adam Levine trashes MTV VMAs</t>
  </si>
  <si>
    <t>901989077989433344	901989340846460929	901989581800734721	901989915294093319	901990252499177472	901990970400530432	901991549055098880	901991856422223872	901992614706257920	901992683199242240	901992795522580481	901992927316070401	901993715794939904	901993761101668352	901994047350374401	901994786055348224	901994845736230913	901995137445875712	901996242229575681	901999298312716288	902002199689035776	902003012314509317	902003348835930112	902004182693097474	902005304971452417	902010404183973890	902010417152700420	902010449058820096	902010526640857088	902010666407665665	902010683855958016	902010690575196160	902010687488131072	902010718223990784	902010731104784386	902010734355382276	902010770174685184	902010785601396737	902010845848330240	902010930170605568	902010957798539265	902010983417249792	902011151667605504	902011184697663488	902011191211458560	902011240045830144	902011426583314432	902011438088282112	902011454055997442	902011470682185728	902011593394937857	902011598138740738	902013234265432064	902013241508765696	902016206571528192	902020447570509826	902022604705464320	902042221351919616	902045048069431296	902063152308916224	902083531505053696	902124337687273472	902264447301033985	902821459415916544	903902226019753986	905165548232814592	906391963506798592	906839511166005248	908774816618033157	909753207550865410	909948343303974913	910675575555215360	911984020208148480	912008751657422850	912714205136084992</t>
  </si>
  <si>
    <t>gossipcop-842015</t>
  </si>
  <si>
    <t>https://www.bustle.com/p/when-did-aaron-rodgers-olivia-munn-break-up-long-enough-ago-that-hes-dating-danica-patrick-7924476</t>
  </si>
  <si>
    <t>When Did Aaron Rodgers &amp; Olivia Munn Break Up? Long Enough Ago That He’s Dating Danica Patrick</t>
  </si>
  <si>
    <t>850343893342269444	850344688766865408	850344780483710981	850344784216698880	850344948683726852	850345184256806912	850345215227346944	850345218519908352	850345235599183872	850345241764782081	850345275830960129	850346558843482112	850346646202437632	850346970468057091	850347700478287873	850348042842722304	850348639230799872	850349198579052545	850349287426871296	850349369328975872	850349712393740290	850349896485838848	850350474846887939	850350507369484288	850350510821433344	850350522091487234	850350532392763392	850350531830661126	850350714983460864	850351475754545152	850351481211334657	850351481106472961	850351483727958018	850351749059588097	850351772778455045	850351777383763968	850353633136787456	850354041683103744	850354255470804992	850354761287163905	850354774742507521	850354778995478533	850354792169783296	850354791205052417	850354789477232640	850354789355470849	850355410963804161	850358697775702024	850362115567362048	850374668557193216	850379350818017280	850413601093554176	850417167182974977	850417175886049280	850418687500734464	850418696241598465	850418699769044992	850418698506469376	850418704755998720	850418703258730496	850418702981910528	850418702671462400	850418706534383616	850418923145015296	850418940295520256	850447377848688640	850449207198613504	850467098908381185	850586365200801794	850614976196759552	850640258580365312	850706097556115456	850910050763911168	851060024432508928	851234013217992706	851387015530635265</t>
  </si>
  <si>
    <t>gossipcop-883920</t>
  </si>
  <si>
    <t>https://www.longroom.com/discussion/707187/matt-bellassai-lives-out-his-fantasy-and-finally-meets-harry-styles</t>
  </si>
  <si>
    <t>Matt Bellassai Lives Out His Fantasy and Finally Meets Harry Styles</t>
  </si>
  <si>
    <t>913849942174728193	913850284719341570	913853457433423872	913859478453473281	913863590511124480	913864410497773569	914061271368065024	914069563943407616	914112202751270912	914209997420077056	914215032187006976	914223333129969664	914223356982915072	914233911139475456	914233927916834817	914272240367267841	914277946847780864	914277944901517312	914363492303540224</t>
  </si>
  <si>
    <t>gossipcop-871005</t>
  </si>
  <si>
    <t>http://www.trueara.com/chad-johnson-says-he-cant-deal-with-karina-smirnoffs-f-king-rejection-anymore-shes-trying-to-piss-me-off</t>
  </si>
  <si>
    <t>Chad Johnson Says He Can't Deal With Karina Smirnoff's "F--king Rejection" Anymore: She's "Trying to Piss Me Off!"</t>
  </si>
  <si>
    <t>gossipcop-920721</t>
  </si>
  <si>
    <t>http://www.ujprd.co/21/netflixs-sabrina-conjures-ross-lynch-as-the-new-harvey-kinkle/</t>
  </si>
  <si>
    <t>Netflix’s Sabrina Conjures Ross Lynch as the New Harvey Kinkle – UjPrd</t>
  </si>
  <si>
    <t>974015598932955136	974015713483599872	974016380969287680	974016906566033410	974017022865629184	974017337308405761	974017980689461248	974018444579557378	974018830161842177	974018911418114051	974019009245884416	974019339081875457	974020979033862144	974021194948202503	974021759379935233	974021960479969282	974024865580593152	974027629245485056	974031550957289473	974032648216678400	974040436997156864	974044476468551680	974047528004960256	974052810043006976	974059289424744448	974060904303087616	974064525115777024	974067707925626880	974069902070829056	974077322725748736	974084560500637696	974089824603746305	974097209833615360	974102675515088896	974115683754635264	974203124268388352	974230191282278401	974241208716455937	974395209340542977</t>
  </si>
  <si>
    <t>gossipcop-923159</t>
  </si>
  <si>
    <t>https://www.longroom.com/discussion/950339/jasper-gets-stuck-in-an-ambulance-as-riots-break-out-during-king-roberts-blackout-on-the-royals</t>
  </si>
  <si>
    <t>Jasper Gets Stuck in an Ambulance as Riots Break Out During King Robert's Blackout on The Royals</t>
  </si>
  <si>
    <t>978608134381023232	978608343051915264	978608841326809089	978608978874781697	978609177147985920	978609411794096128	978609439568814080	978609622301880320	978612067090407424	978617484537245701	978620777607127042	978622861886701573	978630676697161729	978637775195930624	978645351803465728	978645517210210304	978650443147567104	978650451125178368	978650503847571456	978650549322178560	978650556012072960	978650658080423937	978650701038538752	978650714271637504	978650724862177280	978650728347598849	978650837101752321	978650851135893504	978650916902658048	978650914096668672	978650922590113792	978650930966130689	978650955406290944	978650991833899008	978651003997302784	978651134599598080	978651141423685634	978651217810350080	978651216208187393	978651445598834688	978651503765479425	978651516017041408	978651779201200128	978653028491304960	978660492209045510	978665799991701504	978673474343387136	978680690467205120	978698080831750144	978703511851446272	978707018981822465</t>
  </si>
  <si>
    <t>gossipcop-878347</t>
  </si>
  <si>
    <t>905785004311154689	905785346776059904	905785546726920192	905785592323170305	905785618138927109	905786125033250816	905786631562465280	905789299823542272	905789835696332800	905790098930896897	905791366273359872	905792932183023617	905794530989015040	905795820355633154	905797782740578304	905798091567243264	905800546438742022	905808640866750464	905815510385917952	905815751516229632	905816132707332096	905816301075144705	905817229106798592	905825493194301442	905853300611932161	905853822882508800	905907210307428352	906203494230614016</t>
  </si>
  <si>
    <t>gossipcop-849400</t>
  </si>
  <si>
    <t>http://www.cmt.com/news/1794445/jason-aldean-florida-georgia-line-and-carrie-underwood-are-top-nominees-for-2018-cmt-music-awards/</t>
  </si>
  <si>
    <t>Jason Aldean, Florida Georgia Line and Carrie Underwood Are Top Nominees for 2018 CMT Music Awards</t>
  </si>
  <si>
    <t>729710856783564801	729710863683231744	729710865914548224	729710874529652736	729710877876719616	729710884646309892	729711296011108352	729711303279808513	729711306161299457	729712600238301184	729712599785340929	729712599080706048	729712610019446786	729712616759656449	729712620777799680	729712617577553920	729712622463918080	729712628432412672	729712626721169408	729712626582724609	729712626289106944	729712630361821185	729712637991264256	729712637810876416	729712638490382336	729712645960409088	729712644995715074	729712643397668864	729712655204655104	729712843415797760	729713101671518208	729713101109501952	729713105979117572	729713142238826496	729713146579947520	729713399584595968	729713588651184128	729713750501101568	729714092685066240	729714294452031488	729714302949597185	729714333026934784	729714345752416256	729714448600965120	729714527869112321	729714535221731328	729714563269033984	729714567207485442	729714571104002048	729714579081584640	729714597632958464	729714614942896129	729714688729227266	729714751639429120	729714942576893953	729715204771188736	729715803050811394	729715801133961216	729715848600944641	729715879588417537	729715879290667009	729715879286427648	729715879236141056	729715879047368704	729715878879580160	729715878862819328	729715881584955392	729715881270333440	729715881211625474	729715880465072128	729715889809973248	729716130852446209	729716848720158720	729716916596539392	729716949152768000	729716950960508928	729716956828291072	729716960783519745	729716965015625728	729716969021186048	729716990022033408	729716989447430144	729717007663292416	729717010758701057	729717008695054336	729717025199693825	729717024646029312	729717022938910726	729717031524667393	729717036025188356	729717034339074048	729717179352948736	729717181160644610	729717184977469440	729717738432794624	729717854652731392	729717906263703552	729718084915761152	729718268341161984	729718562072322048	729718605881872384	729718609363144704	729718651553652740	729720420501471232	729720447030444032	729720783476416513	729720967602180096	729720970148237313	729720968243863552	729720972463341571	729720984270311424	729720984152907777	729720996391833600	729721009436164096	729721007645200384	729721017598279680	729721019615744001	729721025433231360	729721022774018052	729721030701289472	729721027916259328	729721027656179712	729721035344351233	729721041325465600	729721070840745984	729721075454509056	729721096732180480	729721108870500352	729721107301818368	729721124066459648	729721143217688576	729721150092120064	729721156824014848	729721172762353664	729721204391600128	729721856798810112	729721854257025024	729721860598829057	729721862687576064	729721889854103552	729721888201580544	729721937966944256	729721955029426178	729721954026954752	729721959546687488	729721958267379713	729721965208993793	729721963845836800	729721969927557120	729721967234801664	729721972012109824	729721978517491712	729721978123259905	729721991922515968	729722030870794240	729722283967713281	729726013186318336	729726010418044929	729726013958033408	729726645297242112	729727656262918145	729727787355901952	729727791386628096	729727794972753922	729727799724892160	729727799213187072	729727797518729216	729727908827136000	729728545438601217	729729216183291905	729730486759620609	729730638509539328	729730941195689984	729730946295980032	729730942734991360	729730953854124032	729730952142815232	729730950989381632	729730959977816064	729731833139625984	729737740137308161	729738663878381569	729739346778021888	729739789713477632	729740939648864257	729744588676587520	729748764638904320	729748937582718976	729749371131076608	729756650375159809	729758252049666048	729758790988468224	729791328121327616	729799197810151424	729808981842120704	729809329105207298	729813810404466688	729823558478663680	729825846224003072	729831356004507653	729831608732295169	729848952544235520	729861907373379585	729884100065153025	729887346364170240	729913887198466048	729917707328626689	729982064683003905	730107017851981824	730471903568220160	736363439132672000	861992041529712640	861992407759376384	861992423861374976	861992430748393472	861992445193601024	861993007293153280	861993089824587778	861993187702968320	861993250856460288	861993554221989889	861993635469905920	861993766567239682	861993896082944000	861994455921958912	861995043376087041	861995101932756992	861995115400667136	861995124481433601	861995138175778816	861995146308497408	861995165371596800	861995185495883776	861995450680856576	861996870268108800	861996939482509312	861996948663836672	861997127056097281	861998122129530880	861998136595587072	861998135631007745	861998140492193792	861998146225754112	861998143155589120	861998167360851968	861998484823588864	861998810599481344	862001630849486849	862008482051923968	862008883405107200	862012408012959745	862013078384365576	862015597680279552	862015615787089920	862015619855601664	862015617871695872	862015616399441920	862015622489587712	862015631347957760	862015657638068225	862024735630209024	862075088560168960	862106854545121280	862108094238781441	862116284749684737	862236475588476928	862237570394017792	862237583463534592	862237590488887296	862237593030742018	862237591663370240	862237599208841216	862237597975814144	862871243602767872	870993074520043520	879782910961823744	881045749332455424	885937776906182661	897464730725515264	899682289050845188</t>
  </si>
  <si>
    <t>gossipcop-910149</t>
  </si>
  <si>
    <t>https://www.iol.co.za/entertainment/celebrity-news/nicole-kidman-reveals-creepy-secret-i-eat-bugs-13042448</t>
  </si>
  <si>
    <t>Nicole Kidman reveals creepy secret: 'I eat bugs'</t>
  </si>
  <si>
    <t>958089158643380225	958089331385577472	958091318030368768	958091411898826752	958092026687320064	958092578469175296	958099649172140032	958102176353673216	958106477213908992	958107703880032256	958107728605564928	958152355966484481	958195350539399168	958195352712101888</t>
  </si>
  <si>
    <t>gossipcop-870916</t>
  </si>
  <si>
    <t>https://abcnews.go.com/GMA/story?id=125038&amp;page=1</t>
  </si>
  <si>
    <t>Do Anti-Cellulite Creams Really Work?</t>
  </si>
  <si>
    <t>892811521704824832	892811852727582720	892812481629999104	892813260172349440	892814329850015751	892814548813479936	892815844354383872	892817293377449985	892830994872418304	892833525799337984	892835578500313088	892838200623767552	892838206856495105	892855720521089025	892860489100910592	892884187631452161	892897742413938688	892972040914960386	893419658551803905	893697359577841664</t>
  </si>
  <si>
    <t>gossipcop-875458</t>
  </si>
  <si>
    <t>https://variety.com/2018/tv/news/dancing-with-the-stars-season-26-cast-1202752402/</t>
  </si>
  <si>
    <t>‘Dancing With the Stars’ Season 26 Cast Revealed</t>
  </si>
  <si>
    <t>900711433415127041	900713891604426753</t>
  </si>
  <si>
    <t>gossipcop-887541</t>
  </si>
  <si>
    <t>https://article.wn.com/view/2017/10/19/E_NEWS_EXCLUSIVE_LaMyia_Good_Panics_Over_Photoshoot_With_Eri/</t>
  </si>
  <si>
    <t>E! NEWS EXCLUSIVE: La'Myia Good Panics Over Photoshoot With Eric Bellinger on The Platinum Life: "I Gotta Get My S--t Together!"</t>
  </si>
  <si>
    <t>921005715732467713	921007142315819009	921007428413530113	921008639690854401	921013352347897861	921177941249286144	921438398119804928</t>
  </si>
  <si>
    <t>gossipcop-910975</t>
  </si>
  <si>
    <t>https://www.harpersbazaar.com/fashion/designers/g15916063/tommy-gigi-collection-spring-2018/</t>
  </si>
  <si>
    <t>Gigi Hadid and Tommy Hilfiger Unveil a New Racing-Inspired Collection</t>
  </si>
  <si>
    <t>959147118974836736	959147283987152897	959147345769304064	959147435149938688	959147668344922114	959148312912957440	959148963369713664	959149971856592897	959150045026246656	959150049983950848	959150676856266752	959151056813871104	959151653877252096	959151687456952320	959151893535629312	959152033633853440	959153112681299968	959153385407619073	959153625368023040	959155284005437440	959156657962983424	959157944205049857	959161622576103424	959166239263240193	959167754011054080	959193805231706113	959193811930009601	959228485184184320	959456112335450113	959965812684713984</t>
  </si>
  <si>
    <t>gossipcop-858572</t>
  </si>
  <si>
    <t>https://www.zerchoo.com/entertainment/are-rachel-lindsays-bachelorette-guys-the-worst-ever-a-look-back-at-all-the-shadiest-suitors/</t>
  </si>
  <si>
    <t>Are Rachel Lindsay's Bachelorette Guys the Worst Ever? A Look Back at All the Shadiest Suitors</t>
  </si>
  <si>
    <t>870658056409018368	870658098087591936	870659014723489794	870659330747576320	870659567088041985	870659564969930752	870661410547748866	870661458358435840	870663381396664320	870663736578592768	870675230896734209	870676111373598721	870701663568355329	870712827287224320	870988078755840000</t>
  </si>
  <si>
    <t>gossipcop-882201</t>
  </si>
  <si>
    <t>https://www.refinery29.com/en-us/2017/12/183975/chrissy-metz-was-manager-of-young-kate-hannah-zeile</t>
  </si>
  <si>
    <t>Chrissy Metz &amp; Young Kate On This Is Us Have A Surprising Connection</t>
  </si>
  <si>
    <t>911320467528732672	911320630192197633	911322247255773184	911322249516519424	911322273679687681	911324659634843649	911325246199816192	911325370636529664	911325624249180160	911326549756055552	911326935938224129	911327509047738368	911327632465190914	911328281441349632	911330436147761153	911332946145009664	911334478198575105	911334655726686208	911334806255894528	911335267981656064	911335316505608192	911335314655821824	911335999791337472	911339125432864769	911341442035011584	911341910941454336	911345126773067777	911347668676337664	911358352545939456	911364520450203648	911412164266688512	911442377889472518	911459782833426432	911469588918960128	911531847594717185	911535892686393344	911658472139362305	911688461815570433	911928299814875136	912347871017500672	912347964156325888</t>
  </si>
  <si>
    <t>gossipcop-950699</t>
  </si>
  <si>
    <t>https://www.thecut.com/2018/10/shop-meghan-markles-style.html</t>
  </si>
  <si>
    <t>Meghan Markle’s Best Style &amp; Fashion Moments 2018</t>
  </si>
  <si>
    <t>gossipcop-918116</t>
  </si>
  <si>
    <t>https://people.com/style/oscars-2018-sam-rockwell-wears-leslie-bibb-cufflinks/</t>
  </si>
  <si>
    <t>Sam Rockwell Wears 'Leslie Bibb' Cufflinks on the Oscars Red Carpet</t>
  </si>
  <si>
    <t>970464100936507394	970464698549358598	970464722356228096	970464920331608066	970465231364386816	970465323773243392	970466110515613697	970467244760322048	970468318326001664	970468427658752000	970468533074358273	970471091201331202	970472097645506561	970476249997955072	970483938107056136	970483945375780866	970484083330498560	970489223596814338	970490680505233408	970494350021939200	970495149662003201	970520656952594432	970646160066068480	970688521240444929</t>
  </si>
  <si>
    <t>gossipcop-917962</t>
  </si>
  <si>
    <t>https://eonlineceleb.blogspot.com/2018/03/amazing-or-boring-arie-luyendyk-jr-and.html</t>
  </si>
  <si>
    <t>Amazing or Boring? Arie Luyendyk Jr. and His Eliminated Women Grade His Performance as the Bachelor</t>
  </si>
  <si>
    <t>970647893483950088	970648399270825984	970649043025256448	970650962590359552	970651153397633024	970651218413486080	970652774676533248	970654483842719749	970656846234247173	970660310632812544	970661834813509632	970662353888071680	970662364646387713	970662374834364416	970671621009797121	970673380151218176	970681865769226242	970682009579290625	970689163111546881	970738039084503040</t>
  </si>
  <si>
    <t>gossipcop-843308</t>
  </si>
  <si>
    <t>https://www.vanityfair.com/hollywood/2017/04/goldie-hawn-snatched-break-from-hollywood</t>
  </si>
  <si>
    <t>Goldie Hawn Reveals Why She Took a 15-Year Break from Hollywood</t>
  </si>
  <si>
    <t>852558170627031040	852558322876264453	852558521082052608	852558530666127360	852558537569914880	852558573158531072	852558615118565381	852559800219160578	852560198774509570	852560338109120512	852560816209510400	852560821297201152	852560858093834240	852561142144786432	852561595905359872	852561594370334720	852561771302965249	852562447697272832	852562530824224768	852562550315114496	852562566924558337	852562574566604800	852562585245278208	852562586696429568	852562601821130752	852562603888918528	852564574079295489	852564579544514561	852564579162832896	852565635779506180	852567632549076992	852570837190180864	852572408762425344	852573222155558912	852573275754446848	852573381123866624	852573997443280896	852574714459455488	852581425987465217	852618670689923072	852651643380260864	852651642914603012	852651650783236096	852651649055117312	852651656411963392	852651663307317248	852699869672333313	852725337557536768	852728301466509312	852760785784676352</t>
  </si>
  <si>
    <t>gossipcop-887317</t>
  </si>
  <si>
    <t>920047315204927488</t>
  </si>
  <si>
    <t>gossipcop-921864</t>
  </si>
  <si>
    <t>https://www.indiewire.com/2018/03/rose-mcgowan-harvey-weinstein-happy-birthday-video-1201941558/</t>
  </si>
  <si>
    <t>Rose McGowan Wishes Harvey Weinstein ‘Happy F*cking Birthday’ in Video Message: ‘I Told You We’d Be Coming’</t>
  </si>
  <si>
    <t>976151924448915457	976152853516562439	976152930515636225	976153241938427906	976153539884982272	976154254443458561	976154796867686405	976155069350543361	976156651312025600	976156745847291904	976162509341188096	976164753616916481	976165404811939840	976166622372143104	976183106725179394	976188150623195138	976188172609744896	976188176430698496	976188189055553536	976188203228188682	976188209204989952	976188223566286850	976188254822289408	976188281242247170	976188314914041856	976188443989508096	976188647631400966	976188650307440640	976188666581315584	976188698055397376	976188707295416322	976188763012517889	976188795820433419	976188811200876544	976188919564918785	976188978423586818	976188975080763397	976188983704276993	976189204202958848	976189226873221121	976189242161487874	976189313263263750	976229385085898752	976236401581797376	977099388987330562	977101142944571392	977104412899512320	977106434243596288	977120656151244800	977174688748199937</t>
  </si>
  <si>
    <t>gossipcop-909632</t>
  </si>
  <si>
    <t>https://www.latimes.com/95780629-132.html</t>
  </si>
  <si>
    <t>Janelle Monae on #TimesUp: 'We come in peace, but we mean business' - Los Angeles Times</t>
  </si>
  <si>
    <t>957813869006721024	957815111489552384	957815607357067264	957815911947358208	957816610550624256	957817140266102784	957817475047002112	957817904141144064	957817971308683264	957818228365037568	957818279392874498	957818534385672192	957818610688446464	957818717387313152	957818725624877057	957819117213487104	957819141863411712	957819361250684928	957819424114970625	957819547515543553	957819915595141125	957820123179507715	957822400116113409	957822533121789953	957822918549037057	957823147494883328	957823395764121600	957824928946024448	957826389658472449	957833973597523969	957834722188648448	957834813918064641	957836811472162816	957836973883969536	957837041152266240	957838072523014144	957839616643686400	957845107180539905	957847312562180097	957848305890832384	957851080087420928	957854596252155904	957858993380114432	957887207720865792	957959538929479680	958068552887603200</t>
  </si>
  <si>
    <t>gossipcop-921058</t>
  </si>
  <si>
    <t>https://brianfalduto.com/2018/03/15/world-news-school-of-rock-star-brian-falduto-reflects-on-pressure-of-being-a-young-gay-figurehead/</t>
  </si>
  <si>
    <t>World News: School of Rock Star Brian Falduto Reflects on Pressure of Being a ”Young Gay Figurehead”</t>
  </si>
  <si>
    <t>974423497412931584	974424533913530368	974424914311729152	974425842905419777	974426172540030977	974427165004587008	974427288510058496	974427319501602816	974428516048625664	974429425025605638	974430320547086337	974430571827900416	974431081502998530	974434004161171458	974434481988820994	974435011297464320	974436066869612545	974440974150615040	974441728533868544	974447471781863424	974447470905196544	974454465246896129	974456092024541185	974456278075486208	974456301668519936	974456326070984710	974456373378453504	974456375437819905	974456523148709888	974456557839765505	974456563275624449	974456581244022784	974456651259547650	974456741395124224	974456759493513216	974456764346355712	974456797800075264	974456795245760513	974456812681486336	974456828368125953	974456886727729152	974457013638975488	974457242404769792	974457259395833856	974457256136921088	974457279964688384	974457306246152192	974457320993370112	974457352949821441	974459584470372352	974465108440006657	974472487365783553	974479922952458240	974487419264188416	974497224150233089	974504785226301441	974512261170479104	974517543837691904	974525034478813184	974532446455607296	974542183981182976	974550131469991938	974553334718775297	974559438345355264	974572791172235264	974590311862169600	974601569416003584	974616191258931201	974621846388686848	974626139623784449	974629105374146560	974636674121527296	975804147042721792	985284873094139905</t>
  </si>
  <si>
    <t>gossipcop-844549</t>
  </si>
  <si>
    <t>https://people.com/bodies/tess-holliday-uber-boycott-body-shame/</t>
  </si>
  <si>
    <t>Tess Holliday Boycotts Uber After Driver Body-Shames Her: 'I'm Fat But I Also Have a Fat Wallet'</t>
  </si>
  <si>
    <t>854742340111552513	854742605271314433	854742613534023680	854743014144700418	854744280459395072	854744288567099393	854746214742372352	854746217451999232	854746250134134785	854746316139876352	854746457416626177	854746470259412992	854746496196988928	854746736102752256	854746739009400832	854746747859369984	854746761377726464	854746759846797312	854746784832278528	854746791719223296	854746824296378368	854746823826612224	854746823394697216	854746828092223489	854746827282763776	854749088721494016	854749093179957248	854749603618463744	854754632001781769	854754651790385152	854754665270923264	854756750620274688	854775130903515136	854849501382680576	854868176592621568	855156726601052160	855512647344594944</t>
  </si>
  <si>
    <t>gossipcop-918572</t>
  </si>
  <si>
    <t>http://www.parkerxl.com/celeb-glam-squads-reveal-tips-from-the-vanity-fair-oscars-after-party-2018/</t>
  </si>
  <si>
    <t>Celeb Glam Squads Reveal Tips From the Vanity Fair Oscars After-Party 2018 - Parker XL</t>
  </si>
  <si>
    <t>970809963340845056	970811181379317761	970811209292361728	970812116075732992	970812260871557120	970812304794312706	970812494418792448	970812498541674497	970812656734146560	970813103473487872	970813177003986944	970814307012415488	970814577024827397	970815006433427456	970815951418642432	970816571340935168	970817803207966721	970819003244572673	970823531612303365	970823898886483969	970825128836771843	970825868942757888	970827316421996544	970831139760848896	970831442962997248	970835487999979521	970835495134560256	970837323884716033	970838492384120834	970840784026058752	970840782381842432	970840782314774528	970840782188900353	970841413612027905	970843686425706496	970853289699950592	970858463126470656	970861694720372736	970863630236471296	970866021610303489	970871359617220608	970878926279946241	970883974254903296	970886987879276544	970891563533459456	970898713169162240	970902281074937856	970904068309770240	970909180008611840	970910637957242880	970914476370182144	970915472693702657	970920678114447360	970931650929422338	970932214379831296	970934126982434816	970934133051527168	970936774968033280	970944109849358336	970945134849347584	970949378188877824	970954769878589440	970962414207250433	970969442912894976	970976911944966144	970981961706627073	970995596369674240	971000628632670208	971007679412895744	971015111077842949	971054420409532419	971103080854052864	972170276455747584	972200442968051712	980022102475632640	980414670359195648	980747324623384576	980795191643820033	980852615469764610	981018841873608704	981094475610185728	981245336659415041	981441393024471040	981487148514906112	981517044511363074	981607477325201408	981667854876594176	981668296142487553	981924756151767042	982090786832551942	982211453917659136	982392616032579584	1008197247237058560</t>
  </si>
  <si>
    <t>gossipcop-930318</t>
  </si>
  <si>
    <t>https://www.refinery29.com/en-us/2018/11/215777/kkw-body-fragrance-review</t>
  </si>
  <si>
    <t>Kim Kardashian West KKW Body Perfume, Reviewed</t>
  </si>
  <si>
    <t>989667964478730241	989667983978004480	989668200496488453	989669829232775169	989671290733723650	989674839505096704	989675277038080000	989677548270510085	989677778495664129	989679177128431618	989679375808368642	989684108929486848	989684107880927232	989684107385954305	989684107058794496	989684116575674370	989684116139532288	989684132635725824	989684173018460160	989684341012869120	989684345727307776	989684359908257793	989684365562171392	989684368829485056	989684376828043265	989684388148506624	989684598845079552	989684616700276737	989684650762174464	989684673075916807	989684866718498816	989684900038094849	989684917436022784	989684922079240192	989685094205050881	989685103302447104	989685109711360000	989685133295996928	989685192603381760	989687107709890560	989694505350819840	989694986131140608	989751662901317633	989751959350493184	989761659202715649	989762219062644736	989768282617008129	989785766845919232	989796156128477185	989799321523576832	989826149978202112	989876573405884422	989876596726104064	990560121485918208	991294275915628544</t>
  </si>
  <si>
    <t>gossipcop-948202</t>
  </si>
  <si>
    <t>http://www.justjared.com/2018/07/01/megan-fox-shares-rare-photo-of-son-journey-river-green/</t>
  </si>
  <si>
    <t>Megan Fox Shares Rare Photo of Son Journey River Green!</t>
  </si>
  <si>
    <t>799155985017372672	799160576194838528	799160695615004672	799160808374697984	799160933809614848	799160956056195073	799161514900983808	799161711068676096	1012775465940111360	1012775476115329024	1012775481463042048	1012775967473983489	1012776147875135490	1012776493473247233	1012777941950795776	1012797883291037696	1012880214161018880	1012880449646088192	1012912600156426240	1012954765578424320	1012954935909142528	1012993547216318464	1013053155708289024	1013130171271077889	1013470310677430277	1013471559338475523	1013472066815680512	1013472197749420032	1013475029651263489	1013475183976476672	1013485018772066304	1013485842654953473	1013510315131015168	1014263964086091776	1046078392616058880	1046126706380197888	1046475738696871942</t>
  </si>
  <si>
    <t>gossipcop-850149</t>
  </si>
  <si>
    <t>https://www.nbc.com/jesus-christ-superstar</t>
  </si>
  <si>
    <t>Jesus Christ Superstar Live in Concert</t>
  </si>
  <si>
    <t>585116539810160641	862393053415211008	862393075414454272	862393157027344384	862393420546846720	862393445230497792	862393462498500608	862393678958120960	862393715264016386	862393747925078018	862393834755502080	862393848730984448	862393892880211968	862394412218896385	862394514849361925	862394701357473794	862394720915468290	862394781384794112	862394856156536833	862395103926603776	862395204174835714	862395246717665280	862395781604675584	862395920666816512	862396391733297152	862396507936485376	862396604132741120	862396617109929985	862396622956773376	862396650312024064	862396657169711104	862396770445381632	862396872484323328	862396972422004737	862397004399468547	862397038780076032	862397152571662343	862397208351690753	862397223111278592	862397285832982532	862397375146536965	862397394989846531	862397601248948224	862397665627320323	862397700435849217	862398108793057280	862398152871227393	862398237684236289	862398244344692737	862398250585927682	862398367544078336	862398686755737600	862398722252173313	862398866741747712	862398990851166208	862399007594827781	862399130198581249	862399126603915264	862399136783519744	862399142085177346	862399418380816384	862399479500165121	862399766956838917	862399814885142528	862399859076222976	862399892479770625	862399916362129408	862400133421510656	862400186080952320	862400390041554944	862400546451341312	862400674272817152	862400836147785730	862400845719248896	862400886701563904	862401042964557824	862401393050570752	862401399123881984	862401396686987265	862401396397621248	862401415993368576	862401423379546112	862401509316743168	862401631899361280	862401943859191809	862401958308478976	862401976826445824	862401986376851456	862402192040493057	862402197589458944	862402350891372549	862402680651620352	862402687752699905	862402712612331521	862403146357800960	862403209360543744	862403223071731712	862403652136423425	862403951555203073	862404826155675648	862405449232113664	862405543050096640	862405542563651585	862405567461158912	862406211953676292	862406507790512129	862407605389598720	862407757336641539	862408143732715520	862408300863684608	862408319842910208	862408319813603328	862408323215138816	862408323030700032	862408322644721665	862408340319735808	862408372414332928	862408880831201284	862409813141188612	862410643550466049	862410866322530306	862411072258678784	862411297849212934	862411329335955456	862411332292939777	862411558374133760	862411682097766400	862411734522355712	862411862549307392	862412273746399233	862412361172480001	862412607302619138	862412716316782597	862412721047916552	862412874022625281	862412914346479616	862412985406500865	862413100691181569	862413204290387969	862413461397147649	862413463796240384	862414836843651072	862415178540883968	862415246215987202	862415289094463492	862415538206715904	862416307672698880	862416635797397505	862416951477510144	862418120660701185	862418119079247872	862418125299437569	862418125077135360	862418232338128896	862418235819302912	862418424206688260	862418687457931266	862419690207006720	862420778326863872	862420823856078850	862420851861467136	862420855179153408	862420932144640001	862421003309391872	862421044400988161	862421095760187392	862421098847232000	862421469997015041	862421952719355904	862422373060014080	862423039463575554	862423623734263809	862423621419053056	862423653761155072	862423767368163329	862424995057737728	862425084568498180	862426039460483072	862426533926973440	862427575137714177	862427600467230721	862427670268825601	862428336076709888	862430746744573952	862431050726821888	862431340955750400	862431656749268992	862432631576641536	862432879623553029	862433722955579392	862434199437008900	862434385202696195	862434705936969729	862435612942413824	862436538222825473	862436880071106560	862437045838336000	862437363095613442	862437899677163520	862438111288197120	862438158402805760	862439090679148544	862439300125917185	862439410062774272	862439497551802368	862439888796385280	862440502548987904	862440922482696192	862441178154770433	862445876668751872	862447262642958336	862449026368774144	862450258470739968	862450663481118720	862451391620562944	862451492854300673	862451863576166400	862451921612939265	862452746871390209	862452781788966912	862454827175075840	862456570218770432	862457020946960385	862457440327086080	862458419957157888	862459052638457856	862459783164461057	862459800340357125	862460012127375360	862463427733848065	862465611825328128	862466973522960384	862468387829633024	862468883243974656	862469453149327360	862469715960238080	862470221335904256	862472400608296964	862472499929522176	862472715080536064	862474440105488384	862475533841510401	862477586399727617	862479880868564993	862480024871501824	862480923161501696	862481106918141953	862482163232514048	862482458926829571	862482792084414464	862486568749211649	862491222773948416	862492568080220161	862496475212693504	862496745799864320	862497589912121344	862498265966587905	862499920170803201	862500103021625346	862504001899814912	862513228311666688	862514392017096704	862520627441225730	862537983882342400	862541874099302400	862547002512613376	862549829980958721	862573262030729216	862577120895262720	862579170509021185	862579328630083585	862581126216511490	862583241517277186	862585865138262018	862585867524861952	862594301003419649	862600244927709184	862603050246131713	862605551439663104	862606275212972032	862607812962144258	862608002724929536	862608001772904448	862608006592176128	862608004096573441	862608009817538560	862608007368069120	862608007196164096	862608011394560000	862608253481439235	862610019266592768	862611128228163584	862612561287458816	862612902326489088	862620875421626370	862621269576957952	862621618564190208	862623352380379138	862629768776298496	862635031784771584	862639181390110721	862646970359451648	862649296344281089	862652244432433152	862653381579464704	862662882454102016	862663594218893312	862667774598012933	862668808175013888	862676422287966209	862684759692128256	862685026269442048	862685097669144577	862686458892529665	862692157454340096	862697039746002946	862699316741373956	862702122097414145	862702385436778498	862708752134176769	862710140260163591	862721526784815104	862722313409658880	862726520023941120	862728561479753728	862731625414758400	862732596681355265	862734096245587968	862735034633121792	862735448455737344	862740776547225601	862741644550057988	862748297479340032	862749220654206977	862750250259197952	862750783477035011	862751801665310720	862755349761323008	862759276485517313	862760118357774336	862760138356215809	862766872395120640	862770680043065344	862778765319032833	862788965686013953	862789559138091008	862791723117813760	862800033179066368	862802154301665280	862809253911740416	862821648994635776	862837319577063425	862885589674340352	862940429305737216	863068271020560391	863091781688340480	863112582739001344	863133819968385024	863166651642019840	863401580418269185	863510905983827968	863511670101954560	863533439492005888	863837649194409984	864166692787826688	864337845477031937	864354449413636099	867378300129349632	867413145496805378	872692793235431424	888643782001872896	890244072799035392	937366797648527360	937372843549118464	942563036094705664	943125333317910528	943126498663428096	943126538135986177	943127128572334080	943130346916376576	943134106023612417	943160303667351552	943160658488692736	943168690702503936	943168690668924928	943183142940180481	943183281905963008	943221816214065154	943247996937961472	943249683417325570	943275013645504512	943482391594766336	943564298919596032	944013871219478528	957410695649382400	960339399434297344	964671636074004480	964671689257902080	965670054007369729	966715610846711814	966767397603545089	966851673883750400	976590990319456257	979828405150666753	980437329293832197	980445061002481665	981262322344910849	981525831683100673	983514132686127105	1000047399665061889	1000200918464266241	1000546905292619776	1000911045010100225	1000942566605402112	1001709567020093440	1049401833775611905</t>
  </si>
  <si>
    <t>gossipcop-896265</t>
  </si>
  <si>
    <t>http://feedbox.com/2017/11/kylie-jenner-cuddles-friends-baby-girl-in-snapchat-video/kylie-jenner-cuddles-friends-baby-girl-in-snapchat-video-2/</t>
  </si>
  <si>
    <t>Kylie Jenner Cuddles Friend’s Baby Girl in Snapchat Video</t>
  </si>
  <si>
    <t>934855795220668417	934859105625362432	934859446378954753	934859516235124737	934859819114213377	934860469516546048	934861372181110786	934861575919362048	934862478625910784	934862716497485827	934862852195622912	934864111757914112	934864823342415872	934865593735430144	934866447049936899	934866956859203586	934867382559838208	934867956235939842	934868202345193473	934868537465819136	934868874931171329	934868979751047173	934870115983745025	934870750166704131	934871938861760515	934875513469984769	934876080686665728	934876098084687873	934876112047562752	934876289508528128	934889028314267648	934890593313890304	934898073251201025	934901196451594240	934903384590630914	934940866346491904	934944753883291648	934948202507325441	934948426772557824	934948438118199297	934948445068103680	934948495575977984	934948515905703936	934948679756238849	934948686177751044	934948685489766400	934948690443296768	934948688551653376	934948734810632192	934948745388724224	934948934044274688	934948962934673408	934948965975502848	934948967791591426	934948973789548549	934949153544785925	934949167792877568	934949179956318208	934949188776923137	934949188344995841	934949228056588290	934949307345666048	934949454683176962	934950427354951681	934965604234289154	934971719110086659	935008650208399360	935011874524995584	935024690959192064	935146200789127171	935384921446764544	935922816414814209	935939676824920064	936124041068449792	937238771946401793	948989561119629312</t>
  </si>
  <si>
    <t>gossipcop-947078</t>
  </si>
  <si>
    <t>https://www.dailymail.co.uk/tvshowbiz/article-5887799/Busy-Philipps-dyes-hair-home-39th-birthday-ends-bright-FUSCHIA.html</t>
  </si>
  <si>
    <t>Busy Philipps suffers 'hair dye mishap' with a 'bright fuscia' do</t>
  </si>
  <si>
    <t>1011584526819250181	1011586756959973376	1011586906092695555	1011587187173756930	1011587463414890496	1011592077761638401	1011592343865176064	1011594085302505472	1011597863913213955	1011600483767767043	1011604841955840000	1011612204863328256	1011615089630195713	1011620113236123649	1011621378662060035	1011626925167710208	1011637272406474752	1011650242444345344	1011657396807036929	1011664938564141056	1011670755141013504	1011675496734588928	1011685782321532928</t>
  </si>
  <si>
    <t>gossipcop-893717</t>
  </si>
  <si>
    <t>Royal Fashion Redux! Kate Middleton Pulls From Her Old Maternity Outfits for Children's Center Visit</t>
  </si>
  <si>
    <t>930473969404260353	930474180096741376	930474783212556288	930475082928963584	930475423439441921	930475510643265537	930475965217730561	930476531293573122	930477534269100032	930477617177907202	930477766218092544	930480626846838784	930481760424652800	930483860235747328	930484176100368384	930484985861095424	930519784462209025</t>
  </si>
  <si>
    <t>gossipcop-906448</t>
  </si>
  <si>
    <t>https://www.quora.com/Were-James-Garner-and-Jennifer-Garner-related</t>
  </si>
  <si>
    <t>Were James Garner and Jennifer Garner related?</t>
  </si>
  <si>
    <t>953072930644267008	953073426952019968	953073709048311810	953074096279097350	953074606016905216	953075826035015680	953076983361097728	953077622606520320	953077953428107266	953079884967944194	953084564993396737	953089517875064832	953100641777410048	953104653339721728	953104849880666113	953104861490532353	953104887210037254	953105092298887174	953105095318822919	953105095046156290	953105119389929473	953105136959795200	953105316652224513	953105315196792833	953105319688916993	953105358670716928	953105372058877958	953105423573405697	953105591446265859	953105600568811520	953105598299738113	953105604498903040	953105610207309824	953105615790002182	953105644541939714	953105681992822784	953105841271558144	953105854823391233	953105874465312776	953105890709819392	953115122293075973	953118566735339521	953122300072734720	953152153031360512	953162192370716672	953169241963880450	953169241225625600	953169239912857600	953169239187140608	953169238377680896	953169242567819264	953169474911313920	953169474340794368	953174400748130304	953199965173571584	953199963881619456	953316844710060033	953579931987922944	955883601089966081</t>
  </si>
  <si>
    <t>gossipcop-888951</t>
  </si>
  <si>
    <t>https://www.longroom.com/discussion/744893/dancing-with-the-stars-movie-night-doesnt-give-one-of-its-couples-a-hollywood-happy-ending</t>
  </si>
  <si>
    <t>Dancing With the Stars' Movie Night Doesn't Give One of Its Couples a Hollywood Happy Ending</t>
  </si>
  <si>
    <t>922650688399839232	922697930087202816	922720873391542272	922721402385551361	922721490734284800</t>
  </si>
  <si>
    <t>gossipcop-887919</t>
  </si>
  <si>
    <t>https://keelyskorner.com/2017/10/18/blythe-danner-and-martha-plimpton-sound-off-on-harvey-weinstein-scandal-reactions/</t>
  </si>
  <si>
    <t>BLYTHE DANNER AND MARTHA PLIMPTON SOUND OFF ON HARVEY WEINSTEIN SCANDAL REACTIONS</t>
  </si>
  <si>
    <t>920785943245869057	920786721075232770	920786728742473730	920788456900460544	920794115054321664	920801500745449472	920803729065984003	920803746380095490	920803768395952130	920803768224006144	920803832254275584	920803853733265408	920803877544275968	920803980237684737	920804034205835264	920804089130188805	920804132809687041	920804234454450176	920804282852524032	920804286694432768	920804295322230785	920804337940447233	920804357037178880	920804363928461313	920804408295747584	920804537866248192	920804551229239298	920804750773256193	920804752111296513	920804760755716096	920804766631858177	920804795350319110	920804864879353858	920805137454546944	920914259189665792	921021896006819842	921124045411647488</t>
  </si>
  <si>
    <t>gossipcop-863965</t>
  </si>
  <si>
    <t>https://www.inquisitr.com/4336274/bachelorette-chad-johnson-sabotage-relationship-mother-death/</t>
  </si>
  <si>
    <t>‘Bachelorette’ Star Chad Johnson Reveals Why He Sabotages Relationships And The Toll His Mom’s Death Took</t>
  </si>
  <si>
    <t>gossipcop-858324</t>
  </si>
  <si>
    <t>https://people.com/music/ariana-grandes-charity-concert-in-manchester-sells-out-in-just-six-minutes/</t>
  </si>
  <si>
    <t>Ariana Grande's Charity Concert in Manchester Sells Out in Just Six Minutes</t>
  </si>
  <si>
    <t>870310806998712320</t>
  </si>
  <si>
    <t>gossipcop-936827</t>
  </si>
  <si>
    <t>997831001597464576	997832108604383232	997832656040742913	997832832557899777	997834034452496384	997835342773477376	997838743963922432	997854473451028481	997929754014699520	998292778600812547</t>
  </si>
  <si>
    <t>gossipcop-890354</t>
  </si>
  <si>
    <t>https://www.dailymail.co.uk/tvshowbiz/article-3895144/Tori-Spelling-dresses-children-baby-bump-homemade-Halloween-costumes.html</t>
  </si>
  <si>
    <t>Tori Spelling dresses her children and baby bump in homemade Halloween costumes</t>
  </si>
  <si>
    <t>925112354861228033	925113875464359936	925115164394967042	925115421581365249	925115685583380480	925116462406275072	925116568899637250	925118762369421312	925119184144515072	925120342049386498	925120644286521345	925121029550329856	925126252545150981	925131418312769537	925134280845643776	925138327879147520	925239990849884161	925311721274613760</t>
  </si>
  <si>
    <t>gossipcop-938181</t>
  </si>
  <si>
    <t>999114888621502464	999421658338332678</t>
  </si>
  <si>
    <t>gossipcop-874328</t>
  </si>
  <si>
    <t>898373039326474241	898374048966750209	898374631320678404	898374975672930304	898375093071564801	898375625005830144	898377979193110529	898378987763847168	898379064838377472	898379129233559552	898379286234714112	898380170977054720	898380200676794368	898382487029731329	898382605698998272	898384850096410624	898387521654198272	898389933261561856	898391009943445505	898393283541348352	898395384220758016	898399349255716864	898400451913072643	898400487816298497	898406751971663873	898407591327416320	898408181520453633	898417698975096835	898421065566662657	898432816303587328	898444532018065408	898449211712184321	898449264770035712	898449403869974529	898449426838036480	898449450036637696	898449493191831552	898449664436875264	898449676457738241	898449709005586432	898449719889756162	898449733273796608	898449737967312896	898449773107175424	898449780082331649	898449940308819968	898449948508700672	898449946172510208	898449957140578304	898449977613049856	898449997984800768	898450015047229440	898450041941000192	898450046844157952	898450068151312384	898450244072947712	898450274892644352	898450290340282368	898456290606800896</t>
  </si>
  <si>
    <t>gossipcop-868777</t>
  </si>
  <si>
    <t>https://abcnews.go.com/Entertainment/miss-america-2018-chris-harrison-returns-host/story?id=48815138</t>
  </si>
  <si>
    <t>Miss America 2018: Chris Harrison returns as co-host</t>
  </si>
  <si>
    <t>889487646564790273	889488663599472643	889488879908159489	889489290987745287	889489331622207488	889489747630018560	889490164325638144	889490175029518336	889490835997372416	889491818467012609	889494449541099520	889499308587986946	889501593812348928	889501678893924353	889502833732591616	889502907451621376	889517818256867328	889524241540030464	889524260133359616	889524401879879683	889524411698749440	889524435975319552	889524445911666688	889524455852134405	889524472327360518	889524491612762114	889524520364781568	889524636110778368	889524634646925313	889524668645953540	889524684840210439	889524716796620800	889524733766766592	889524747901575171	889524847189143552	889524856412413953	889524880227676160	889524904571408385	889524902654509056	889524925765210112	889525177649901569	889525239184535552	889525267085111298	889525444617416706	889525455359004673	889525452968259584	889525601320792064	889538754838319105	889722440825229313</t>
  </si>
  <si>
    <t>gossipcop-889279</t>
  </si>
  <si>
    <t>https://www.usmagazine.com/entertainment/news/halle-berry-crushes-james-corden-in-rap-battle-watch/</t>
  </si>
  <si>
    <t>Halle Berry Crushes James Corden in Rap Battle: Watch</t>
  </si>
  <si>
    <t>923183739324325888	923183773633728513	923184730312445952	923184905089007617	923185074614472704	923185192520609794	923185846836252672	923186527911288837	923187672209870849	923200569694674944	923220006183284737	923221040444080128	923245887861616641	923260947212394496	923904237918216192	924357418020204544	924357434398986245	928356041875533824</t>
  </si>
  <si>
    <t>gossipcop-870788</t>
  </si>
  <si>
    <t>https://www.missuniverse.com/missteenusa/post/2210</t>
  </si>
  <si>
    <t>BLOG: 5 Beauty Tips and Tricks From Miss DC Teen USA 2017</t>
  </si>
  <si>
    <t>892811525131558912	892811856242454535	892812514387472390	892812876271845378	892813143021367304	892813266115674112	892813342112395266	892814559051866112	892815923282759680	892820360562913280	892823998639341568	892826413337911296	892829868131483649	892830982121725952	892832854874378240	892848660182126593	892850027944488961	892860396004143105	892881032843866112	892881774530797569	892902469973553153	892918361566433281	892927938286321664	892938858526113792	892994163125305344	893008107516772352	893021186875162625	893047688245235712	893091186004688896	893093734916567040	893096776705740800	893256706414829572	893817970320912385</t>
  </si>
  <si>
    <t>gossipcop-913952</t>
  </si>
  <si>
    <t>https://news.iheart.com/featured/valentine-in-the-morning/content/2018-02-15-incredibles-2-trailer-debuts-during-2018-winter-olympics/</t>
  </si>
  <si>
    <t>Incredibles 2 Trailer Debuts During 2018 Winter Olympics</t>
  </si>
  <si>
    <t>963984550748676096	963984744710012929	963984901992255490	963985567498358784	963986874703450112	963987753221238784	963988036475334656	963988420531032064	963988526974029824	963992034968092672	963993041253142534	963993052351102977	963993060844679169	963993812069699584	963993825734574080	963994581409792000	963994588871405568	963994595980804096	963995320077209601	964004876987478016	964007902750023680	964049546912436224	964050211105595394	964053478309089280	964056753951465472	964056778580340736	964056792316727297	964056992326344704	964056991382556673	964057046835449856	964057043958198272	964057221117239296	964057228897669120	964057237512687617	964057246035599360	964057261441191936	964057275441836033	964057321696563201	964057466366562304	964057472976740352	964057486524387328	964057489388994560	964057496565534720	964057556330086401	964057599644766209	964057730750337024	964057756390117377	964057770306736128	964057781211947008	964058033637806080	964058084325969920	964073090182348800	964084168161345536	964091369554812928	964114193841565696	964134861425512448	964135925801463808	964191725144207360	964361259150790656</t>
  </si>
  <si>
    <t>gossipcop-928313</t>
  </si>
  <si>
    <t>https://variety.com/2018/film/box-office/amy-schumer-box-office-analysis-i-feel-pretty-1202779934/</t>
  </si>
  <si>
    <t>‘I Feel Pretty’ Analysis: Amy Schumer’s Comedy Opens to Mixed Reviews – Variety</t>
  </si>
  <si>
    <t>gossipcop-848370</t>
  </si>
  <si>
    <t>https://www.bbc.co.uk/newsround/39802253</t>
  </si>
  <si>
    <t>Prince Philip is retiring from royal duties</t>
  </si>
  <si>
    <t>860061216974266368	860062244704587777	860062562716614656	860062990388797442	860063009242202112	860063039239856129	860063071414493184	860063470083088384	860063485572599810	860063870563602432	860064242178940928	860064267177005056	860064497599299584	860064537176924160	860064579589619713	860064613160722432	860064611512594432	860064610514116608	860064621503197186	860064626720899073	860064630441246721	860064629313093632	860064633524178944	860064633054416896	860064632441978880	860064638746021889	860065704170725377	860065771979919361	860065770386055168	860065798554963968	860065803642617856	860066049810735104	860066374634307584	860066405613535232	860067004165701632	860067897275797504	860067960618192896	860067965433241600	860067986148929536	860067996487864320	860068342119280640	860069235850178560	860069937477537792	860070598038372353	860071791149989888	860072316507754497	860072477556428800	860074168171233281	860075390605381632	860075473925267457	860076376698740736	860076546840707072	860079821853868032	860079824768909312	860079824211070977	860079831345528832	860079829915271168	860079831714742274	860079838895382528	860086507125719045	860087937031000064	860110780921856000	860124122449424390	860131058775412736	860144972867055616	860171612187840512	860173908988674048	860182813265379328	860452818213318656</t>
  </si>
  <si>
    <t>gossipcop-848142</t>
  </si>
  <si>
    <t>https://www.wmagazine.com/story/paris-jackson-cara-delevingne-ashley-benson-caroline-damore-rumors</t>
  </si>
  <si>
    <t>859887848085958656	859889473965834240	859889546401656832	859889619722162176	859889623668973568	859889899964702721	859890334741831681	859890370640887808	859890375850209280	859891484509777920	859892101584003072	859892108630433801	859893080681574400	859893235505700868	859893361267818496	859894883212861441	859894891081420800	859894908257091584	859894921087418369	859894930109472769	859894954784464898	859895033708691456	859895059075932165	859895084753461248	859895123177463808	859895652163227648	859895667585564672	859896117814845441	859897751072460805	859899242361438208	859899849889636352	859899849860198401	859900425700495361	859901065130418176	859901411475181568	859901421633785856	859901423772868608	859901423634399233	859901434636128257	859901434594074629	859901436150267904	859902535892557824	859906849394614273	859911790821482496	859919468717367296	859928590497882112	859937910908477440	859946666719199232	859946674625576960	859948002907103233	859955541556199425	859961873835446272	859967946017439744	859974661030989826	859974989931589632	859975434817155073	859975470288384000	859975762530766848	860007120439099392	860009781519581185	860015076144594948	860017060809723904	860026227633016832	860037476382941185	860133024159023104	860244160779083776	861309870255079424	870194982354919424</t>
  </si>
  <si>
    <t>gossipcop-849090</t>
  </si>
  <si>
    <t>http://dallasblack.com/entertainment/the-real-housewives-of-atlanta-s-reunion-concludes-with-the-complete-undoing-of-phaedra-parks</t>
  </si>
  <si>
    <t>WATCH: Phaedra Parks' Evil Ways Come To Light On Part 4 "RHOA" Reunion!</t>
  </si>
  <si>
    <t>861387982770667524	861388034016657408	861388458131992576	861388494714699776	861389199085383680	861389485266710528	861389525297377280	861389764619927552	861390226953977856	861391104528265217	861391160635531264	861391227551236096	861391494594215936	861391491431673856	861391501519081473	861391505499463680	861391529583140864	861391529297850369	861391539313852416	861391537854308352	861391541427773441	861391813885779969	861392534358024192	861392606286106625	861392610199453696	861392607250743297	861392622090240001	861392985778290688	861393234312011776	861394723667406848	861394790381793280	861396656822132736	861402291718340608	861402298492243968	861403922736349185	861408130797719553	861427478295965697	861430538992836608	861468398160564224	861488207103483904	861489707104030720	861512046176645120	861517836853796864	861526132524371968	861536943183679488	861562484683100160	861601882116108288	861606634434551809	861606639421599746	861612210686054400	861612259247706112	861613311527272449	861649197791145985	861751179944099844	862130078435745792	862130079052288000	867243360356110340</t>
  </si>
  <si>
    <t>gossipcop-905239</t>
  </si>
  <si>
    <t>http://pennews.pencidesign.com/pennews-star-news/use-fingers-recreate-jennifer-anistons-smoky-eye/</t>
  </si>
  <si>
    <t>How to Use Your Fingers to Recreate Jennifer Aniston’s Smoky Eye</t>
  </si>
  <si>
    <t>950926449992749058	950927289004408838	950927452632645633	950928936443305984	950936032987504645	950953421946933248	950958881211142144	950972251196805121	950974751824121857	950976020135469056	950977473738625024	950992658591354880	951002926297812993	951005807235293184	951005810217422848	951005807981793280	951005981454028807	951005979772112897	951006026098249728	951006061112283136	951006217454964737	951006216448339968	951006227428986880	951006236429946881	951006247343611905	951006260064935936	951006276993060864	951006273201467393	951006286501597185	951006519398686720	951006600004886528	951006738567909376	951006756276187136	951006761808547840	951006773707771904	951006781056143360	951006792737226752	951006995120902145	951007003933102080	951007009591185408	951012372541464576	951023861432233984	951046097543270401	951123641122676737	951126437964144640	986865596456472576	1001826835792060416	1004783511507697664</t>
  </si>
  <si>
    <t>gossipcop-936229</t>
  </si>
  <si>
    <t>https://article.wn.com/view/2018/05/17/Kaia_Gerber_Combines_Two_Denim_Trends_for_the_Ultimate_Sprin/</t>
  </si>
  <si>
    <t>Kaia Gerber Combines Two Denim Trends for the Ultimate Spring Jacket</t>
  </si>
  <si>
    <t>997216724788436993	997216924973973504	997218652494626816	997219949511753728	997219989621952512	997220165447233537	997220648333336577	997224516710551552	997226555909718017	997231745610190848	997237201535668224	997241757761929216	997242204438450176	997243379128745984	997249514401492997	997257269891887104	997262206042390528	997267545483755520	997274998757703680	997280139879698432	997285305047703553	997300684306370561	997312846135418880	997318164600971264	997324560528797696	997345701129371648	997350880348270593	997358256434524161	997364076828381184	997365713319809025	997370854190211072	997372871805755392	997373791889166338	997375952874188801	997398391557505024	997420204090109953	1014985876865241088</t>
  </si>
  <si>
    <t>gossipcop-883571</t>
  </si>
  <si>
    <t>https://people.com/parents/macklemore-baby-girl-name-birthdate/</t>
  </si>
  <si>
    <t>Macklemore Reveals His Second Daughter's Birth Date — and Her Animal-Inspired Name</t>
  </si>
  <si>
    <t>913449433714618368	913450250680934400	913450338195083264	913450483691466752	913451415376363520	913452169671692288	913452737471401985	913453121883557888	913453315370790912	913455887758581763	913455970684145664	913457261397385217	913457802579918848	913461097084194816	913463740468776960	913463858144075776	913469637437751296	913469692324515840	913469935946534914	913470067127578625	913472489933627392	913492734933168130	913503511945650176	913504337602666496	913563192751685632	913631970365722624	913635307442098177	913635335954890752	913639176028946432	913775373556617216	914311302415290370	914354682318991360</t>
  </si>
  <si>
    <t>gossipcop-944609</t>
  </si>
  <si>
    <t>https://people.com/tv/khloe-kardashian-praises-rob-fathers-day/</t>
  </si>
  <si>
    <t>Khloé Kardashian Says Late Dad Would Be 'Proud' of Brother Rob Ahead of Father's Day</t>
  </si>
  <si>
    <t>1007728460863823872	1007728689675718656	1007729951179726848	1007730097879683075	1007730539061706752	1007732142208454656	1007737296693547008	1007739841591816192	1007772515966464000	1007772512699076608	1007785593739272192	1007806403120062465	1007831717695098885	1007831719070851072	1007831723261005824	1007831762200875009	1007831795570749440	1007831810980622336	1007831923228598272	1007831931382390784	1007831933357887489	1007831938684645376	1007831973363175425	1007831985178513408	1007832160856936450	1007832180247220225	1007832273666953216	1007832399361839106	1007832406047559680	1007832409977577473	1007832413186248704	1007832439144812549	1007832460439310336	1007832478080536576	1007832477937872896	1007832504462606336	1007832695827726337	1007832813255692289	1007833019917447168	1007849139659567105	1007880654049153024	1007935681719619586	1007939597106638848	1008167180159127552	1008680839599796226	1008747168071495686	1008759497710538753	1008764530069995520	1009816255791058944	1019095396864360448</t>
  </si>
  <si>
    <t>gossipcop-891888</t>
  </si>
  <si>
    <t>https://www.dailymail.co.uk/tvshowbiz/article-5061879/Will-Smith-denies-gifting-Tyrese-5million.html</t>
  </si>
  <si>
    <t>Will Smith 'denies gifting Tyrese $5million'</t>
  </si>
  <si>
    <t>927635019903901696	927635420195774464	927636423322214400	927636776788856834	927637740635807744	927639515627474945	927639556077309952	927641920570036224	927646952178806784	927647060022710273	927647058651164672	927647111906283527	927647324108673024	927647333873053696	927647360129359872	927647379733524481	927647576136003584	927647589775880192	927647617378672640	927647631517605888	927647652241489920	927647656561795073	927647668150599682	927647666879844352	927647827999756289	927647843006939137	927647846324719617	927647862095269888	927647881942765569	927647886615175168	927647900146065409	927647914968649729	927648070640205824	927648152014000135	927648153335222272	927660081209946113	927663152455598081	927663704031801344	927664914486796290	927665174269612032	927698352690663424	927698568168779776	927729059223744514</t>
  </si>
  <si>
    <t>gossipcop-914179</t>
  </si>
  <si>
    <t>https://www.theguardian.com/books/2018/feb/16/maze-runner-author-james-dashner-dropped-by-us-publisher-amid-harassment-claims</t>
  </si>
  <si>
    <t>Maze Runner author James Dashner dropped by US publisher amid harassment claims</t>
  </si>
  <si>
    <t>964259539418677248	964259806700818432	964260104571969537	964261109288128515	964262374369845253	964262468511035392	964263168024416259	964263572493582336	964264609115811840	964266223767826434	964269681480687616	964274407559479296	964280396069269505	964287487551029248	964290929850048513	964293095138340864	964298202089443329	964305955826499584	964329637940736001	964329870108053505	964329878232301568	964329892878995456	964329932494114821	964329935744720896	964330078539665409	964330085246558208	964330092695642113	964330113637736448	964330270458597381	964330277291155457	964330283993575424	964330299353165824	964330312896598017	964330316969201665	964330321624920065	964330515607277568	964330523542814720	964330545936306176	964330559521599488	964330558192005121	964330593910755328	964330604144840704	964330759254413314	964330804687011840	964330840753831936	964348963599060995	964356968809824256</t>
  </si>
  <si>
    <t>gossipcop-842820</t>
  </si>
  <si>
    <t>https://www.huffpost.com/entry/chris-evans-is-a-great-ex-boyfriend_n_58efa232e4b0b9e9848a1918</t>
  </si>
  <si>
    <t>Your Pretend Boyfriend Chris Evans Is Also The Best Ex-Boyfriend</t>
  </si>
  <si>
    <t>824825116680941569	852146996328546304	852147060975427589	852147085436633088	852147224628924416	852147302621880320	852147621493972992	852147619505651712	852148601660653568	852148631180374016	852148629292728320	852149101726580737	852149703860920322	852149782223101952	852149892776591360	852150359262875652	852150834947162114	852150841800708096	852150859215511552	852150857776775168	852150860817678339	852150867818037248	852150866769461248	852150865750179842	852151590710427648	852151605772206081	852151604316745729	852151609123414016	852151613812645888	852151612801863680	852151612793438208	852151630518599684	852151872311836673	852152332452327424	852154117816320000	852154116797218817	852154667731623936	852154665508536320	852154686933155840	852155518634270721	852155711874363393	852156599242194944	852157361858912256	852181145735319552	852186075741261825	852209555304062978	852212101179478018	852229499370430464	852287676439048193</t>
  </si>
  <si>
    <t>gossipcop-949572</t>
  </si>
  <si>
    <t>http://www.theashleysrealityroundup.com/2012/03/06/mtvs-the-challenge-your-frequently-asked-questions-answered/</t>
  </si>
  <si>
    <t>MTV’s ‘The Challenge’: Your Frequently Asked Questions Answered!</t>
  </si>
  <si>
    <t>1016655007326883841	1016658117432676353	1016658139175948288	1016658343442644993	1016658349264261121	1016658521830641664	1016659872488648704	1016660302321070080	1016660651693916160	1016661979262603264	1016664710186459136	1016665447939411968	1016665796750147584	1016666263098183682	1016668180847054848	1016668437634924544	1016668632103911426	1016668662630109184	1016669904072736769	1016673150791061504	1016680882109726726	1016687579830206471	1016692989559648257	1016704369008435201	1016708486372188160	1016713055965597696	1016720407557070854	1016725457851437057	1016732933787250689	1016733195352662017	1016738446025547776</t>
  </si>
  <si>
    <t>gossipcop-848526</t>
  </si>
  <si>
    <t>https://www.today.com/news/prince-harry-pays-special-hospital-visit-terminally-ill-boy-t111192</t>
  </si>
  <si>
    <t>Prince Harry pays special hospital visit to terminally ill boy</t>
  </si>
  <si>
    <t>860207539568431109	860207569712709632	860207627942449153	860207664000794625	860207722859569152	860207804241596416	860208094101389312	860208201064628225	860208425829109760	860208702619475969	860208819187703808	860209580239867904	860209636204359680	860209757344456705	860210817236574208	860212102736338944	860213188880605184	860213317058662400	860213342807445505	860213536798257152	860214184117653505	860215080528617474	860215111029600258	860215192738828294	860216834011934720	860216845097422850	860218837446397953	860218895529062400	860218926852132870	860218972100317187	860219154615414784	860220011985510400	860220013793263616	860220029802921984	860220029274423297	860220039932198912	860220059599290368	860220066603745280	860220583677767680	860222777785110528	860224525795037184	860224954704515074	860224962099118080	860225334188396545	860226585651159040	860229018708213761	860234929925312513	860251644574957570	860269114299994112	860270610231971840	860289812607115264	860328587911626753	860455870500556800</t>
  </si>
  <si>
    <t>gossipcop-923991</t>
  </si>
  <si>
    <t>http://fortune.com/2018/05/17/royal-wedding-dress-cost-meghan-markle-prince-harry/</t>
  </si>
  <si>
    <t>The Royal Wedding: How Much Security, Renovations, and Meghan Markle's Dress Might Cost</t>
  </si>
  <si>
    <t>979445877722025984	979446046471237632	979446068948553729	979447640197709824	979448463950778370	979448758483259394	979448991816601602	979449040315219973	979451206912397313	979452209053216768	979452645533519873	979470366623125504	979470370586710017	979470380518821888	979470388638953472	979470498101854210	979470527554293760	979470551650590720	979470556566310912	979470580347998225	979470614992998400	979470658529906691	979470669963513856	979470864239427584	979470957294256128	979471032007430149	979471042514169856	979471153646456832	979471166766305280	979471203265105920	979471211490172928	979471306981826562	979471330432159744	979471458253660165	979471548775129088	979471577074098176	979471624020905989	979471662742753280	979605749113516032	979752383570997248	981149767051997184</t>
  </si>
  <si>
    <t>gossipcop-913738</t>
  </si>
  <si>
    <t>https://www.independent.co.uk/news/people/tom-daley-father-dustin-lance-black-husband-baby-birth-lgbt-surrogate-robert-ray-a8424351.html</t>
  </si>
  <si>
    <t>Tom Daley and husband Dustin Lance Black release first photos of their baby boy</t>
  </si>
  <si>
    <t>963781877407604737	963784420334473216	963784468661260293	963784590652456961	963785531397169152	963786910463217664	963786990398435328	963787080752132097	963787763962216448	963787953410633729	963788245854314497	963789047691972610	963789955922239491	963791954457788417	963791952775917568	963793094071242752	963794217096052736	963795069714227201	963800667973234688	963801505907269632	963803014225121282	963803223588069376	963803576639410176	963806203221626881	963806643690655749	963807221833457665	963807377593049091	963812460909219841	963812482275037184	963812772999061504	963813065765675009	963813317851734019	963819530148433920	963820755170545665	963821662310297600	963821931261808652	963823503777648640	963823869437018112	963824705286410240	963826275734274048	963835612020256769	963835695751139334	963836955497660417	963836988838199296	963838393435279360	963838798118510592	963839123697143809	963839637750976512	963839909852098560	963842930963288064	963843230130458624	963843325043163136	963844514245849088	963846074870808576	963846961970397184	963846978974068737	963847146389852160	963848157863010307	963848210446888960	963850371562201089	963850506186711040	963850760348946432	963855020490883073	963855045241589763	963857866871451648	963858790931189761	963867266935701504	963868360298680321	963874311869222913	963877152943935488	963880642252607492	963881363085541376	963887096648912896	963894529156841473	963901672253779968	963916439357857792	963918278442799104	963921514331549696	963925890336948224	963965350483197952	963970121961234433	963982470298423296	963983598943522816	963998012359036928	964017624198901760	964017637096411137	964017646994972673	964017657061298176	964017789651439617	964017815920562176	964018207827877888	964018224831614976	964018239058694144	964019741839982593	964021970227679233	964025634862202880	964026754473046022	964027527151878144	964035291664277504	964043431336202240	964046806568128512	964047178279915520	964048224880349184	964050917376094208	964050972510220288	964065278492540928	964066763272019969	964067809570336770	964104516957286400	964108296872394754	964108296310444032	964122873513291776	964128698042601472	964223842242605056	964454557077200896	964456496099680256	964867289790246913	964940027858964480	965935937531400193	967791320633872384	967812795109724167	976141725138698241	978722027073830912	988043575081537538	988088332080111616	998541561527980032	1012901220367953921	1012901395488559104</t>
  </si>
  <si>
    <t>gossipcop-910981</t>
  </si>
  <si>
    <t>https://www.slashfilm.com/han-solo-movie-about/</t>
  </si>
  <si>
    <t>10 Storylines To Expect From The Han Solo Star Wars Spin-Off Movie – /Film</t>
  </si>
  <si>
    <t>960303347386392576	960307253923336192	960308002187169794	960309096783273984	960309485020549121	960400131097899008</t>
  </si>
  <si>
    <t>gossipcop-883115</t>
  </si>
  <si>
    <t>https://www.popsugar.com/fashion/Gwyneth-Paltrow-Memorable-Style-19224879</t>
  </si>
  <si>
    <t>Gwyneth Paltrow Memorable Style</t>
  </si>
  <si>
    <t>334844401413140480	912997765000679424	912998202193915905	912998563784749056	912998873471307777	912999324052844545	912999446690050048	912999582077927424	913000363791343616	913000457739669504	913002723544649728	913002806612680704	913005066101022722	913005351271845888	913005493999816706	913006075615485952	913006124999303168	913006684741734400	913006689171001344	913007542078451712	913008154874662912	913010911727820800	913010974319407104	913010986713481217	913011435512516608	913014399593525248	913015640889405445	913016240175591425	913016487606185985	913016831253860352	913017072543772677	913018253592727552	913030154661883904	913032568064413696	913033511573082113	913049567108718592	913051690504527872	913051706262507527	913051800982388738	913051808599330816	913051813527638017	913051845727342592	913051967571873792	913051975381594112	913051997024276480	913052004091559936	913052158748176395	913052247197650944	913052258245505024	913052405591310336	913052411203346433	913052417658322945	913052416093954049	913052453263863808	913052466312351744	913052488516952070	913052540585037824	913052556594642944	913052655764819968	913052669522120705	913052725008617472	913052722835976192	913052727206453248	913054694460837889	913055894459445249	913062653953761281	913063098285780993	913080932642492418	913259986880536576	913857180079673344	913858742583791617	913864710935556096	913865982371917829	914015458122174465	914016966456864768	914033827009449985</t>
  </si>
  <si>
    <t>gossipcop-868313</t>
  </si>
  <si>
    <t>https://www.mynuface.com/blogs/media/hit-or-hype-celeb-pros-debunk-6-skin-care-trends</t>
  </si>
  <si>
    <t>Hit or Hype: Celeb Pros Debunk 6 Skin-Care Trends</t>
  </si>
  <si>
    <t>888168420482723840	888168469392486402	888168605996679169	888168684396609536	888169559085113347	888169562696425472	888169847305240577	888171443929792512	888171818514866177	888171895958515712	888171915910819842	888172023838593025	888172022764904448	888172040867500032	888173755553509377	888174208416489476	888174724496318464	888175933542289408	888176412481306624	888179421001244672	888181074806751232	888181202246664193	888186536809816064	888186571400282114	888188158457913344	888188814807547904	888196340135624704	888197591778897920	888215395173367810	888236461799071745	888252020473200643	888314688718680064	888391610555355137	888507259684175872	889082933541183488	889555676678111233</t>
  </si>
  <si>
    <t>gossipcop-952906</t>
  </si>
  <si>
    <t>https://www.archyworldys.com/david-spade-recalls-kate-spades-beautiful-spirit-a-month-after-her-death/</t>
  </si>
  <si>
    <t>David Spade recalls Kate Spade's beautiful spirit a month after her death</t>
  </si>
  <si>
    <t>1019629108165308422	1019629904868958214	1019630411507556353	1019631173369237507	1019631211981885442	1019631940817874944	1019631975227850752	1019633136362311681	1019633414649962496	1019633916842397696	1019636290508279808	1019636365967986688	1019638059963428864	1019639532138913794	1019649271803465728	1019657014144688129	1019693479142875137	1019693512625881091	1019693536063737856	1019693564765274112	1019693577847394310	1019693604883849217	1019693635502329856	1019693725449113601	1019693734806597635	1019693841220276227	1019693921688047621	1019693947382370305	1019693995247767552	1019694016546463748	1019694032631549952	1019694045386493952	1019694068627136516	1019694081860096003	1019694111950032901	1019694130409213954	1019694156862689280	1019694188781285376	1019694247900049414	1019694286802182144	1019694408382500865	1019694416955629568	1019694446777192452	1019719965879029761	1020795829613805568</t>
  </si>
  <si>
    <t>gossipcop-852880</t>
  </si>
  <si>
    <t>http://bojtv.com/from-bachelors-ben-higgins-and-lauren-bushnell-to-brad-pitt-and-angelina-jolie-get-the-latest-updates-on-celeb-splits/</t>
  </si>
  <si>
    <t>From Bachelor's Ben Higgins and Lauren Bushnell to Brad Pitt and Angelina Jolie: Get the Latest Updates on Celeb Splits!</t>
  </si>
  <si>
    <t>gossipcop-908370</t>
  </si>
  <si>
    <t>https://www.popsugar.com/celebrity/Busy-Michelle-Heath-Ledger-Death-Anniversary-2018-44520477</t>
  </si>
  <si>
    <t>Busy and Michelle on Heath Ledger's Death Anniversary 2018</t>
  </si>
  <si>
    <t>955786871270985728	955787182035361792	955787207826137088	955787867074244608	955788579955003394	955789263999832064	955789752019668992	955789795703296002	955789861167906816	955789986531442688	955790770400788480	955791158537531392	955791299046727680	955792676783304704	955797009809616896	955800808066449409	955801638219939840	955802080920322048	955815646826246144	955817473005228032	955817999491092480	955818066310500352	955818062544080896	955822012118851586	955822027931299842	955825150741463040	955830452606197760	955830781250650112	955852808070168576	955871548346265603	955871562254569473	956053166071734272	956138059577352192</t>
  </si>
  <si>
    <t>gossipcop-883327</t>
  </si>
  <si>
    <t>https://www.instyle.com/news/sarah-jessica-parker-sex-and-the-city-memories</t>
  </si>
  <si>
    <t>Sarah Jessica Parker's Favorite Sex and the City Memories</t>
  </si>
  <si>
    <t>913150794978996224	913152864339546113	913153156502183936	913153855973494787	913154260640190464	913158316322443264	913158807093735424	913159810874580992	913161648705118209	913161665507622914	913161998929743872	913163026710323200	913169562035658753	913177350476402689	913203119286255617	913214512970522624	913231398152163328	913243158112292864	913273285051215872	913281373846286336</t>
  </si>
  <si>
    <t>gossipcop-859454</t>
  </si>
  <si>
    <t>https://medium.com/@AndreAguirre25111NTZ/jessie-james-decker-proudly-supports-bad-ass-hubby-eric-decker-after-he-parts-ways-with-jets-1e58d9dbb1fc</t>
  </si>
  <si>
    <t>Jessie James Decker Proudly Supports ‘’Bad Ass’’ Hubby Eric Decker After He Parts Ways With Jets</t>
  </si>
  <si>
    <t>872272249918812161	872272334467604480	872272458954493952	872273173135343616	872273181989421057	872273222376574976	872273810258579460	872274904292499456	872276021264994304	872276163447726080	872276222146887682	872276226429247489	872283405827940352	872284017235775489	872288209111322630	872288281559478273	872288320612683776	872288332583235584	872288339038175233	872288378246615040	872288432869044224	872288530885693444	872288568428957701	872288566256316416	872288589459185664	872288625911877634	872288806271111168	872288805079928833	872288851179573248	872288871777796102	872289052460015616	872289073129455616	872289113399066624	872289138162237441	872289154897412096	872289162115915777	872289199009009665	872289300980916225	872289314947956736	872289352713457666	872289416001323008	872289419390222336	872298136525570048	872312587089829888	872323881993895938	872325433244737536	872332719451197440	872366842773475328	872367600046661632	872368132677140480	872370367209369602	872422875164291072	872496284669816833	872633288405520384	872967010820530176</t>
  </si>
  <si>
    <t>gossipcop-946708</t>
  </si>
  <si>
    <t>https://www.usmagazine.com/celebrity-news/news/kylie-jenner-talks-challenges-of-motherhood-with-kim-kardashian/</t>
  </si>
  <si>
    <t>Kylie Jenner Talks Challenges of Motherhood With Kim Kardashian</t>
  </si>
  <si>
    <t>1011580197303390209	1012292797901271042</t>
  </si>
  <si>
    <t>gossipcop-928777</t>
  </si>
  <si>
    <t>https://www.usmagazine.com/celebrity-news/news/michelle-pfeiffer-asked-about-her-weight-at-scarface-reunion/</t>
  </si>
  <si>
    <t>Michelle Pfeiffer Asked About Her Weight at ‘Scarface’ Reunion</t>
  </si>
  <si>
    <t>987375805264269314	987382358025256960	987421139579256832	987426497467043840	987454985985241088	987456479887331329	987457011288870912	987722357598048256</t>
  </si>
  <si>
    <t>gossipcop-884102</t>
  </si>
  <si>
    <t>https://www.etonline.com/scooter-braun-claims-justin-biebers-struggles-were-worse-people-realized-it-was-problem-88355</t>
  </si>
  <si>
    <t>Scooter Braun Claims Justin Bieber's Struggles Were 'Worse Than People Realized': 'It Was a Problem'</t>
  </si>
  <si>
    <t>914286256980467712	914286588259160064	914287015537061890	914287019701944321	914287018586148864	914287025511002112	914287205430038529	914287598243377155	914287847808602114	914288326227714048	914288452019073024	914288526849589248	914289020959465472	914289119026716673	914289542756102144	914289867231842304	914289921267036160	914290563972812800	914290605567684616	914290799667482624	914291121232269312	914291550695256064	914291692785635328	914292609522204672	914292808319676416	914293554922455040	914293566620319744	914293857000574976	914293944921595906	914294002207350784	914294006032605184	914294269577449472	914294660369125377	914294679071473664	914294989072592896	914295305792765952	914297326616711169	914297396829523970	914297419730505728	914297475158200321	914297825575419905	914299234005876737	914299233313968128	914299378025795585	914299930977685504	914300342736527361	914300420801073152	914301143563501568	914301162333069312	914301312631803904	914301322123468800	914301346567798785	914301918083731456	914303954103803904	914304402780979200	914308645470453760	914308647756324865	914309151374893056	914309172883099648	914311171800424448	914311414763937792	914314727379001344	914317689325318144	914318107547541504	914318713746108416	914323659497623552	914323677289869312	914323680049627137	914323828574183424	914327884986241025	914327886944927744	914327925989756928	914327923863191552	914327965663719424	914327972135522304	914327969845391366	914327974618570752	914328053328891904	914328051407781888	914328064640811008	914328067132313600	914328107397652480	914328104671342592	914328119238172673	914328123038199808	914328380341923845	914328378773245952	914328377842180098	914328381805727744	914328420271689730	914328425300668416	914328455763890176	914328461220642816	914328601272705024	914328606884671492	914328604833611776	914328603646623744	914328640669782016	914328643572260865	914328642758508544	914328645161930753	914328660118827008	914328657484767232	914328698253463553	914328703290748934	914328701621489666	914328701407461376	914328795406114816	914328794453995520	914328793321525248	914328796169478144	914328819460272128	914328821243006976	914328835100958720	914328838489956352	914328857527951365	914328854738632704	914328890478415872	914328892835495944	914328903241617408	914328907507216384	914328966223286273	914328968022589440	914329035919912960	914338868865802240	914340211529830401	914342883838238722	914342891740205056	914342890733629440	914349535316635648	914352491306811392	914367414145560576	914459754264715264	914465368936083457	914498893768986624	914532178587013122	914691583898996744	915289114932662272	942821785157844992	947967685760970754</t>
  </si>
  <si>
    <t>gossipcop-910512</t>
  </si>
  <si>
    <t>http://www.parkerxl.com/kristin-cavallari-reveals-her-secrets-to-throwing-the-best-super-bowl-party/</t>
  </si>
  <si>
    <t>Kristin Cavallari Reveals Her Secrets to Throwing the Best Super Bowl Party - Parker XL</t>
  </si>
  <si>
    <t>958528508309000192	958528789092425728	958529287858085888	958529350147567616	958529536970211329	958529727781789696	958529726926282753	958530368818307072	958530852870344704	958531455209975808	958531731744870400	958534310495211520	958534778365472768	958534816361717760	958535502554173440	958539229990092800	958539362815295489	958540250812436480	958547488004337664	958547591112904704	958553200944021504	958556083626348544	958557532737425410	958562368535089152	958565767548678148	958582904149479425	958583372351238147	958584544491462657	958584568793260034	958584670899376130	958584668110155777	958584667594219521	958584720987709440	958584742999359489	958584776092504064	958584914789765121	958584922024882177	958584929658593280	958584994141745152	958585012751921152	958585046700625920	958585175339864069	958585182017196037	958585195493543936	958585203919851520	958585205564076032	958585231153549313	958585401605853184	958585415711252480	958585425345605632	958585443276218368	958585512155144193	958585526025678848	958585686554218499	958590053370007553	958611164115689472	958611175675187200	958611216414461952	958612904697319424	958613110411223040	958621053164687360	958624984104087553	958650097163800576	958699285972840448	958713628286316544	958721535979778050	958730820943953922	958730897754238977	958829689811951616</t>
  </si>
  <si>
    <t>gossipcop-903939</t>
  </si>
  <si>
    <t>https://people.com/tv/lara-spencer-engaged-rick-mcvey/</t>
  </si>
  <si>
    <t>Lara Spencer Is Engaged to Rick McVey</t>
  </si>
  <si>
    <t>949307955811319808	949308271353040896	949308365603311622	949308392425902080	949308399820398592	949309834784100353	949310561657020416	949311917868441606	949320100477325313	949321114697773057	949321776256966656	949323040688693248	949323436333166593	949323920292896769	949324009719648258	949324140401569792	949324321297608704	949327375938084866	949337019636854785	949337366476488705	949343733945946112	949350479762468865	949352266137587712	949356210893066241	949359370646773763	949359371879841793	949360932718772229	949363711604658181	949363912461508610	949363964416274432	949363976864923648	949364007915401216	949364011564523520	949364010717151233	949364170402750465	949364188937367552	949364199146311682	949364210550689793	949364265986740227	949364286387867648	949364290355593216	949364461084774400	949364496975454208	949364514499321856	949364527371571201	949364643520229381	949364668782530561	949364675342413824	949364712755560454	949364728291348481	949364764953726976	949364770188283904	949364793785442304	949364857475883008	949394868488478720	949399943156035584	949404883551182853	949415118059769858	949421530286616576	949460095523524610	949460470410481664	949478707013578752	949556927947792384	949584086795878400	949755113262014465	950166412181549062	950172704853889025	950179262631432192	950190319018168321	950269342226288640	950270852981051393	950277404018270209	950282678779170816	950284441255141376	950287741878751232	950289726715629568	950303818473975808</t>
  </si>
  <si>
    <t>gossipcop-866414</t>
  </si>
  <si>
    <t>https://www.j1045.com/selena-gomez-just-make-flip-flops-chic/</t>
  </si>
  <si>
    <t>Did Selena Gomez Just Make Flip-Flops Chic?</t>
  </si>
  <si>
    <t>885164877073063937	885164952805294081	885165396378107904	885165405769273344	885165402422104064	885165889162592257	885166474490499072	885167041212289026	885167066533199872	885167151258193922	885167169331499008	885167173962010624	885167194878988290	885167231352664064	885168650289766400	885169381306646532	885169953263038468	885170696950874112	885171323462406145	885171687712534531	885171692921737216	885171964066709505	885172340643864578	885174050091413507	885174229351747589	885174559556685824	885174632071999489	885174716402720769	885175446861688832	885175515862245376	885175798159646724	885178172253372418	885179092852764677	885179834271268864	885190039076040705	885201205290512384	885213121836724224	885214214377230336	885231568247152641	885233173428305921	885234091918065664	885288234942648320	885292599992397827	885312777719382019	885337011141320706	885382297154924545	885382356470726656	885416954508587009	885526085709864961	885742819058393093	886402144609329152	889017454327988225	889017458274820097	889017456945233920	889017455598854144	889032828796751873</t>
  </si>
  <si>
    <t>gossipcop-887926</t>
  </si>
  <si>
    <t>http://riverdale.wikia.com/wiki/Jingle_Jangle</t>
  </si>
  <si>
    <t>Jingle Jangle</t>
  </si>
  <si>
    <t>920819340848582656	920819849437224960	920819947286204417	920820078295252992	920822572719075330	920822580277256193	920823301248729088	920824476257914880	920824477885386752	920824481769287680	920825305454882816	920825680237035520	920826164448563200	920826756151611392	920831002129420289	920832037115842560	920833515532451845	920848457434324992	920895432951259136	920895567919796224	920895609791533062	920895640950976512	920895668927033344	920895667144413184	920895675268829184	920895688476712960	920895698614276096	920895832743956480	920895914469969920	920895959734857728	920896077682835456	920896129713262592	920896213540630528	920896230150037504	920896264014790656	920896275616358401	920896314573033472	920896323100004352	920896515220082688	920896616466472966	920896665980145664	920896665925685249	920896671311126528	920896722276179969	920897259025436673	920911078388838400	920913853256433666	920914288763695104	920936112188805121</t>
  </si>
  <si>
    <t>gossipcop-870571</t>
  </si>
  <si>
    <t>https://www.teenvogue.com/story/zendaya-cringes-at-old-youtube-videos-of-herself</t>
  </si>
  <si>
    <t>Watch Zendaya Crack Up at Old Videos of Herself</t>
  </si>
  <si>
    <t>892417460250435584	892417502692745220	892418507467616262	892419918775365632	892419967580340224	892420162531577856	892420243846557696	892420427712212993	892420462768246784	892420480417886208	892420498918965250	892422001997905921	892422385886011392	892422457860247554	892423747465920512	892425831024402432	892425846895640577	892425871105167360	892426036411064320	892426071857131521	892426083605385216	892426098587381761	892426220008243200	892426331652317185	892426410995920896	892426476842254338	892426491371368448	892426525823442945	892426542894153728	892426562112561152	892426580005408768	892426742694117377	892426757403549696	892426769449484288	892426770393296897	892426807714230272	892426817587601408	892426817528844288	892426864085667840	892426934025584642	892426957765435392	892427087809785857	892427120902889472	892429492391518208	892429815885725696	892430332045164544	892431413143797760	892441555042131968	892443594958684160	892447886604193792	892457086361231361	892475047381741571	892488695755923457	892573482021789696	892599143964790784	898564360020283394</t>
  </si>
  <si>
    <t>gossipcop-889080</t>
  </si>
  <si>
    <t>https://www.usmagazine.com/celebrity-news/news/baby-hippo-fiona-perfectly-photobombs-proposal/</t>
  </si>
  <si>
    <t>Baby Hippo Fiona Perfectly Photobombs Zoo Proposal</t>
  </si>
  <si>
    <t>922680379470835712	922683352884400129	922883715830833153	922888242151780353	922890288926003200	922890716598059008	922890811972370432	922891738129281024	922892173284057088	922892603732971522	922894826760261632	922899774164099072	922900620100755460	922902004409819141	922902859804499969	922903311673708545	922903325267382273	922903338210951168	922903349179056129	922903394402086912	922903402891436032	922903417332387841	922903427776212992	922903808962940928	922903818215526402	922903841691066376	922903851585495046	922903867276349440	922903875895676928	922903896435109891	922903911006179328	922903912046301184	922904075498414080	922904134218592257	922904144716926976	922904373906243586	922904511231950853	922904528243998720	922904544966832128	922904565145587713	922904571348967426	922904655117594624	922916105936453632	922928064140427264	922945309776289792	922957687339536384	922982597516517378	923000165715165184	923215720313446400	923298572661014528</t>
  </si>
  <si>
    <t>gossipcop-935467</t>
  </si>
  <si>
    <t>https://www.msn.com/es-mx/noticias/otras/prince-william-helps-build-community-center/vp-AAxkRhJ</t>
  </si>
  <si>
    <t>Prince William Helps Build Community Center</t>
  </si>
  <si>
    <t>996462537456734209	996463012193210369	996463035559510016	996464353732956161	996465526900699136	996499819374891010	996507434674929664	996533039546097664	996537156419104769	996540295830388736	996545673775345664	996563142397214720	996568587664932865	996617001819951104	996895647562387457	997554972375044097	999712951560007681	1001600352481923073	1010298924769402880</t>
  </si>
  <si>
    <t>gossipcop-846013</t>
  </si>
  <si>
    <t>https://www.usmagazine.com/celebrity-news/news/scott-baio-clarifies-comments-blaming-erin-morans-death-on-drug-use-w478786/</t>
  </si>
  <si>
    <t>Scott Baio Clarifies Comments Blaming Erin Moran's Death on Drug Use</t>
  </si>
  <si>
    <t>856979157166817284	856979212032499713	856979395520585729	856979434632392704	856980040902422531	856980141024702464	856980971211685888	856981415468171264	856981430332563456	856981739796746240	856981794754764800	856981849389670400	856981852266967043	856981935133818880	856982844131786752	856982965112492033	856982974881026050	856983528118026242	856983694745247744	856983712537264128	856983960806596609	856983980956016640	856983980800786432	856983980561776640	856983979290796032	856983996831379456	856984022836051968	856984025486852096	856984031384133632	856984453243174912	856984739537862657	856986682737868800	856987045482315776	856988446446952448	856999860628848645	857000072248217601	857000143215894528	857002280381493248	857003954231590913	857003973676380160	857003987509288960	857009081030258688	857009545931100161	857010016242589696	857010385999867905	857010931636867078	857011491983302657	857011627530625025	857011932804636673	857012108009123842	857012406077227008	857012412624535552	857012456329273345	857053025944219648	857053172606619649	857053676367749121	857070298574749696	857094444318945280	857104685987246080	857118866673209345	857240136043692032</t>
  </si>
  <si>
    <t>gossipcop-848189</t>
  </si>
  <si>
    <t>https://people.com/celebrity/mama-june-shannon-red-hot-baywatch-inspired-bathing-suit-photo-shoot/</t>
  </si>
  <si>
    <t>Mama June Shannon Wears Red Bathing Suit in Baywatch-Inspired Photo Shoot</t>
  </si>
  <si>
    <t>859834466717507585	859834516411629568	859835048039665664	859835062623256576	859835267489951744	859835918198243328	859836001568657408	859836246528598021	859836497557692418	859837087247474707	859837330856738816	859837505365057537	859837775998328844	859837947750645760	859838002763370496	859838019003494402	859838042344796160	859838038867705856	859838038683156480	859838061630210048	859838060460097536	859838073005199360	859838076587089920	859838088599580672	859838095931301888	859838115254370304	859838114235170816	859838488740478976	859838502950715392	859838593707130880	859839843060387840	859841064575787008	859841082095419392	859841085366878209	859841089737445376	859841088688857088	859841093919096832	859841092983767040	859841164219961346	859841733286408192	859841946721935361	859842041458688001	859842537833484288	859842805484539904	859843291784908801	859843712486002688	859843826390716416	859845242685714432	859845691044225024	859845723738828800	859845796606263296	859846728635236352	859851971989094400	859851976909111296	859851976812617728	859851997519896580	859851997356318720	859851997201051649	859858224828129280	859945417026531328	859950948977963009	859952961539026945	859964208695390209	860041521235734529	860768547642814464</t>
  </si>
  <si>
    <t>gossipcop-955582</t>
  </si>
  <si>
    <t>https://www.newyorker.com/magazine/2018/08/06/les-moonves-and-cbs-face-allegations-of-sexual-misconduct</t>
  </si>
  <si>
    <t>Les Moonves and CBS Face Allegations of Sexual Misconduct</t>
  </si>
  <si>
    <t>1022986514576416768	1022987667288596481	1022988225864916992	1022988824454914048	1022989021981507585	1022990534602706945	1022995712555016197	1023016452662554626	1023038205506015232	1023038290180628481	1023042756468453376	1023060718004793350	1023062375195238400	1023062394354814977	1023071440545964032	1023071489489334273	1023071511400402946	1023071578186305537	1023071629071527936	1023071707177934849	1023071777537318912	1023071892159320064	1023071923037716480	1023071925936025600	1023071941886988288	1023071956474757120	1023071998401040384	1023072009461424128	1023072163518132224	1023072163362951168	1023072354526797824	1023072362751815680	1023072365033472000	1023072374344888320	1023072396826370048	1023072412806471681	1023072435103584257	1023072505932730368	1023072639353536512	1023072667203784705	1023072823949099008	1023093259432878085	1023101082438983680	1023109754435063808	1023125723299676160	1023149106649292800	1023280992126218240	1023901145180168194	1023967469197770752	1023979797083508736	1023984821645848577</t>
  </si>
  <si>
    <t>gossipcop-861631</t>
  </si>
  <si>
    <t>https://www.thisisinsider.com/90s-singers-then-and-now-2017-5</t>
  </si>
  <si>
    <t>THEN AND NOW: Here's what all your favorite '90s singers are doing today</t>
  </si>
  <si>
    <t>876049639895597056	876050005009846273	876050110312058880	876050169229434880	876050351815872515	876050572603834369	876050837990256640	876050900611104768	876050912980152320	876050933087690752	876050969993281536	876051029128826880	876051043804745728	876051088495042560	876051103565185024	876051340149092352	876051737781653504	876052162270330880	876052343841734656	876052350690934784	876052698721898496	876053261173895168	876053271835795456	876053352911704066	876054556957978625	876054644669206531	876054713086738432	876054730564415488	876054757877719040	876054825905029123	876054841226866692	876054855156211712	876054865637715968	876054875595034624	876054942288621569	876055109985116160	876055582532182018	876055604036476928	876056217180819460	876056365214515200	876058540573634561	876058563910799360	876058607229513728	876058625709555712	876058674611052544	876058691686027264	876058725089501184	876058762934722560	876058762423013376	876058784719941633	876059604081299456	876062108370300928	876062201194450944	876062325291327488	876062510662602752	876062517348491266	876062901152473089	876064685497344002	876080357300477953	876087975968468992	876095190318149632	876106932205047808	876106960810233857	876107571572199424	876109021421424640	876116571667738625	876120936830963712	876120943281754113	876120995433545728	876121036365991937	876121042271567873	876121040782594050	876121047199776768	876121092238213121	876121092108234753	876121098148093952	876121098185736192	876121126442860544	876121138069417984	876121297172017153	876121304646201344	876121330156019712	876121335507845120	876121338712346624	876121345263890433	876121346329194496	876121352234831872	876121350771019776	876121358475960320	876121376851185668	876121382584819714	876121435890167810	876121443083464704	876121557759909888	876121565909442560	876121584238555136	876121580820201472	876121587925299200	876121595772899328	876121622889078784	876121630031966208	876121653373227008	876121661887655936	876121660528766977	876121673887612929	876121944617177088	876122059184771073	876122129363873792	876122135344930817	876123085463851008	876123091050672128	876123097031749632	876123102048133121	876123138282721280	876123144251224066	876123218872070145	876123224249176064	876123312941826048	876123317958266880	876123399780696068	876123405963194368	876138703768264708	876139696333746176	876157527238426624	876872238338887681	876874221099601920	876875998456926208	876876743164006402	876880770245197824	876889321382584320	876890097697910784	876894636744245248	876896401426452484	876899953607680002	876902405585084416	876906432351711232	876912480156606466	876915074182545410	876976900245245955	876979173365035012	876987987590098944</t>
  </si>
  <si>
    <t>gossipcop-851296</t>
  </si>
  <si>
    <t>https://www.usmagazine.com/entertainment/news/kylie-jenner-feels-constantly-pressured-to-keep-up-her-image-on-life-of-kylie-w482344/</t>
  </si>
  <si>
    <t>Kylie Jenner Feels ‘Constantly Pressured’ to Keep Up Her Image on ‘Life of Kylie’</t>
  </si>
  <si>
    <t>gossipcop-872014</t>
  </si>
  <si>
    <t>894733808573988864</t>
  </si>
  <si>
    <t>gossipcop-927390</t>
  </si>
  <si>
    <t>https://people.com/music/acms-2018-miranda-lambert-solo-after-anderson-east-split/</t>
  </si>
  <si>
    <t>Miranda Lambert Is Ravishing in Red as She Hits the ACMs Solo After Anderson East Split</t>
  </si>
  <si>
    <t>985667823027580928	985667856233877505	985668425895690240	985668443373522946	985668987215282176	985669969286348800	985671083054510080	985671124183744512	985671467076595712	985671490388529152	985672035052367872	985672169559658496	985673885361123328	985674141876604928	985676849157111808	985677438628847617	985679266133098496	985684006195908611	985686496605696000	985691802513518593	985693459284746240	985699508985126913	985706676488720384	985707303654469633	985714906564411392	985717553505779712	985722290619863040	985727593155457024	985734463350099968	985785184233709568	985791359427674112</t>
  </si>
  <si>
    <t>gossipcop-877566</t>
  </si>
  <si>
    <t>https://welcometotwinpeaks.com/theories/the-four-seasons-of-twin-peaks/</t>
  </si>
  <si>
    <t>The Four Seasons of Twin Peaks</t>
  </si>
  <si>
    <t>904554384289284096	904554653462929409	904554785562603520	904555343836962817	904555555943010305	904555896570818560	904555982151458816	904556081871028224	904556405641814016	904556904516431873	904556909184786432	904557184800960513	904557436501188608	904557698636754944	904558304537452544	904559058866274304	904559079514886144	904559281118232576	904559332532027392	904560001997516800	904564246155063296	904566193150930945	904566206736109570	904566945458130944	904568953476931585	904569232020561920	904569249544278016	904570010709852160	904570783963414528	904572946877960193	904572966452781056	904584931665473536	904587190604361730	904587852553453572	904597206870630400	904607404188467200	904607519875715072	904607562645032961	904607570568019970	904612187393540096	904630707519180800	904637717690015744	904657621210341377	904657644408975362	904657649102442496	904657687820083201	904657746057932800	904657895995961344	904657931618185218	904657937003630592	904657944222060544	904657959455744000	904657956637204480	904657971547865090	904657979731054592	904658083380592640	904658111390199810	904658118403031040	904658117312557056	904658199520915456	904658234413383680	904658392714706944	904658406526656512	904658438428512256	904658572788817921	904658614387867648	904658642099736578	904658826883977216	904658964109025280	904673817603309568	904705391669370881	904710761297186816	904730323967193088	904736101386117123	904742129250877441	904781301651095552	904790267135451138	904796264214085632	904810159029063680	904932759784882176	920362941647671306</t>
  </si>
  <si>
    <t>gossipcop-872828</t>
  </si>
  <si>
    <t>https://www.usmagazine.com/celebrity-news/news/evelyn-lozada-and-carl-crawford-split-call-off-engagement-w497158/</t>
  </si>
  <si>
    <t>Evelyn Lozada and Carl Crawford Call Off Their Engagement</t>
  </si>
  <si>
    <t>895752501391220737	895757793071955970	895766828965875712	895766858674188288	895766864256806913	895766949573136386	895766951909261314	895767063876182016	895767753369559043	895768191527288832	895768324990267392	895768409224339456	895768998935134212	895769032720134144	895769129398960128	895769327017877504	895770508800671745	895770821423222784	895771060636860416	895771616956694528	895771914026844160	895772098001596416	895773694311661568	895775299505344512	895775303099858944	895775782424821761	895775785197289472	895775977929809920	895778080987500549	895783471251148800	895797692793733120	895801517822881798	895801556288892928	895801566179065856	895801573955301377	895801603449606145	895801745422655488	895801745389088770	895801766276673536	895801804210008068	895801807749890048	895802011198685184	895802020904534018	895802042526179329	895802039846014977	895802160327180288	895802243647234048	895802314866425856	895802320096817152	895802321430388736	895802328862912514	895802475155992576	895802482273783809	895802504449019905	895802513072439296	895802520236437505	895802521981075456	895802596639813632	895804690453078016	895816173131939841	895819746171637760	895824901164204032	895831059610427392	895834053366038528	895845745508704257	895873827929956352	895881449659809792	895882034064769030	895883357996802052	895906046484590593	895919035522723840	896021002379038723	896224046173405184	896536790751821827</t>
  </si>
  <si>
    <t>gossipcop-887328</t>
  </si>
  <si>
    <t>https://people.com/tv/fashion-police-ending-joan-rivers-series-finale/</t>
  </si>
  <si>
    <t>Fashion Police Ending Its Run with Joan Rivers Special</t>
  </si>
  <si>
    <t>920696142744244225	920696252463046656	920697430169063424	920699154904600577	920699463479554048	920699722880503809	920700226939207680	920700397362335744	920702060189966336	920704067663486976	920710353889177600	920711140912631811	920711285540638720	920711317706739713	920711370798239754	920711375047069709	920711379203624964	920711497747238912	920711621680525312	920711696297201673	920711705268760576	920711754463764482	920711776819466240	920711841025789953	920711843727007745	920711897086820352	920711963600195587	920711962518085632	920711971267317761	920711979072983046	920711985045622784	920712002686914560	920712015655636992	920712094055587842	920712136497778688	920712188150648840	920712186921717762	920712365624250368	920712714221211650	920715031611834368	920725128891203585	920747012894744580	921415722655301633</t>
  </si>
  <si>
    <t>gossipcop-924515</t>
  </si>
  <si>
    <t>https://people.com/politics/bristol-palin-dakota-meyer-reunite-easter-after-split/</t>
  </si>
  <si>
    <t>Bristol Palin and Estranged Husband Dakota Meyer Celebrate Easter Together After Split</t>
  </si>
  <si>
    <t>980485518873038853	980485669515595777	980485966153551872	980486438243459072	980486531583565826	980488104225181699	980488331099287555	980488699916959745	980489324448776192	980490221102886913	980491081153499136	980491243535962112	980491889014030337	980492627903590400	980492780395954176	980501029941923841	980504311070273536	980510056935559169	980512364008230912	980512467439714306	980532546000818177	980563591706349568	980563772459962368	980563782878597121	980563801358716928	980563868551393281	980563981235642368	980563980761665537	980564007873544193	980564029524643841	980564032838078464	980564045228109825	980564052769468416	980564051251073024	980564103176638464	980564254486122497	980564279828058112	980564301583970304	980564408060534784	980564505687097344	980564515275395072	980564519255728134	980564551266590720	980564614944616448	980564647731499009	980564749581725698	980564749959254016	980564798881615873	980575823575990273	980672389317971968	980672399896006656	980672403352174592	980672401523359746	980674423949676544	980705861843734528	982298218104057857	983479852895531008</t>
  </si>
  <si>
    <t>gossipcop-915252</t>
  </si>
  <si>
    <t>https://costumedesignersguild.com/articles-videos/news-events/20-awards-news-winners-announced/</t>
  </si>
  <si>
    <t>Awards News</t>
  </si>
  <si>
    <t>966347059556122627	966347627376848896	966348042143240192	966348588010754048	966349232788656128	966349341010034688	966349520362762240	966350136917069824	966354140325666817	966356182335094784	966357828993736705	966361340188258304	966361731025944576	966365191704231937	966369342081327105	966376939668742144	966384720597499904	966392050278055937	966399714458353665	966406708191899649	966411628639010816	966417401867730944	966422501398999040	966507869729447936	966674747550412800	966679892904394753	968833572516884482	968833610307469312</t>
  </si>
  <si>
    <t>gossipcop-914380</t>
  </si>
  <si>
    <t>964515244830789633	964515332172939271	964515609919852544	964516111885758464	964516252952809472	964516500051816449	964517044665405440	964517141662728192	964517541103185921	964519359019388929	964521336109445121	964521468485947394	964522253458161664	964529344050679808	964540181041868800	964548381791215617	964549472188383232	964569681146216448	964723814666924032	967927384904290305</t>
  </si>
  <si>
    <t>gossipcop-922286</t>
  </si>
  <si>
    <t>https://www.usmagazine.com/entertainment/news/married-first-sight-recap-ryan-goes-drinking-friends-instead-caring-sick-wife-jaclyn-home/</t>
  </si>
  <si>
    <t>‘MAFS’ Recap: Ryan Ditches Jaclyn to Go Drink With His Friends</t>
  </si>
  <si>
    <t>978608136125808640	978608341437046786	978608708430286849	978608989226323968	978609178846683136	978609443347877889	978609441418432513	978609464365473792	978609627687305216	978612015450136577	978617767069995008	978617824150216705	978618366704472064	978620063593922560	978631835084304387	978639267541942277	978644457825492992	978648836313935872	978650445051760647	978650453100711936	978650506322202625	978650551809466369	978650558537125888	978650660186083328	978650702774927360	978650715768999936	978650726560927745	978650729765376000	978650839408693248	978650853295915009	978650917057810434	978650918961983488	978650924674637824	978650932878675971	978650957427994625	978650993419280384	978651005704396800	978651137191694337	978651143332089858	978651219630678016	978651218376560641	978651447859523584	978651505996812293	978651518122504192	978651780895723522	978659863512453121	978681517844115456</t>
  </si>
  <si>
    <t>gossipcop-918915</t>
  </si>
  <si>
    <t>https://en.wikipedia.org/wiki/Becca_Kufrin</t>
  </si>
  <si>
    <t>Becca Kufrin</t>
  </si>
  <si>
    <t>971180894286381056	971183141019881472	971188787836571649	971189113666850816	971190103363260418	971190207923056640	971190351330410497	971190494301704193	971190502459453440	971190544822165504	971190553395200000	971190657359532032	971190696290996224	971192987668680704	971194026979479552	971195196963770370	971198763644497921	971200276643373057	971200520948887552	971213921813258241	971219087350169600	971262764810424320	971262764676276224	971262769977810944	971262963024883713	971262968695541761	971262997124603905	971263056520073216	971263199105478657	971263202934870016	971263213122801664	971263439409737730	971263497853112320	971263500973731841	971263702707134465	971263727394852864	971263740149723136	971263774727557120	971263800669364224	971263873100779526	971263988494426114	971264027312771073	971264037395861504	971291706166521856	971296440344633344	971296453313384448	971296465372016641</t>
  </si>
  <si>
    <t>gossipcop-917161</t>
  </si>
  <si>
    <t>http://bojtv.com/13-of-the-most-shocking-moments-in-oscar-history/</t>
  </si>
  <si>
    <t>13 of the Most Shocking Moments in Oscar History</t>
  </si>
  <si>
    <t>969213962758877184	969214054190346241	969214977566494720	969216197895118848	969216464912834561	969217565787488256	969218258401337344	969218768114278400	969219061308641280	969221704714203136	969224446354579456	969224482752737280	969224581755101185	969225091207712773	969225177958666241	969225488400093187	969226061644025857	969226087069863936	969229983347601408	969230202453688327	969233084842496000	969237564686258176	969237570436476928	969242472550342656	969248666371289088	969256478459674624	969258026069839872	969258200821370882	969258199235915778	969258234082222080	969258387077783554	969258396900823042	969258443453485056	969258486474379264	969258485866213376	969258557089763329	969258573334269952	969258576408694785	969258584101064704	969258607924654080	969258614019051520	969258631576375296	969258639277125632	969258652837318657	969258675264253952	969258696034406400	969258766083469315	969258812229210113	969258860358795264	969258957796794368	969259062172045314	969271651924930560	969332091556122627	969609396803190789	969972239813828608	970297955520479232	970299645032361990	970386346769571841	970416564502716417	1023939078050537472</t>
  </si>
  <si>
    <t>gossipcop-901838</t>
  </si>
  <si>
    <t>https://people.com/tv/bill-hader-files-divorce-maggie-carey/</t>
  </si>
  <si>
    <t>Bill Hader Files for Divorce from Wife Maggie Carey After 11 Years of Marriage</t>
  </si>
  <si>
    <t>944239644102729728	944241906220855297	944314490996305921	944315369161883648	944315429643624448	944315587261616128	944315698569994240	944316525640667136	944317236952616960	944317768811159552	944317922650050560	944317947044139010	944318636079988737	944319344179318790	944319660043800576	944320024063434752	944322023525937152	944323067345547270	944325958462525442	944326790000136192	944326918907842560	944327979341156352	944330179262013441	944340626644094977	944345831099924480	944359440320487424	944390368950390785	944436417278615553	944457711135080448	944463889261039617	944537971008655360	944590928613867521	944767627414646784</t>
  </si>
  <si>
    <t>gossipcop-926626</t>
  </si>
  <si>
    <t>https://www.etonline.com/anna-faris-reveals-the-funny-reason-she-got-rejected-from-her-sons-potential-school-100104</t>
  </si>
  <si>
    <t>Anna Faris Reveals the Funny Reason She 'Got Rejected' From Her Son’s Potential School</t>
  </si>
  <si>
    <t>984076109598937088	984077212281462785	984078146906525696	984078510380781569	984078557696569345	984078644464140288	984080940057083904	984081006708903936	984083997406912512	984091206937264128	984095276704071680	984095372044849152	984096550224723968	984103826545246208	984109160819318785	984117764829966337	984117762317570051	984117871545671682	984117912247128064	984117936028815361	984117947781337088	984117968031412227	984117982786916353	984117981952331776	984117980815609858	984117995608989697	984118088575709186	984118173082546179	984118199590547460	984118290384646146	984118402875879429	984118419531366400	984118444839796736	984118473780613121	984118515463606272	984118575190462464	984118671646908416	984118696904986624	984118705541050368	984118737040232453	984118791633285123	984118949100097536	984123380499496961	984128752262115330	984141394838040576	984148813697830912	984154002769113088	984161570535059457	984168717734072320	984169134236696576	984174386990075905	984416941623345152</t>
  </si>
  <si>
    <t>gossipcop-857505</t>
  </si>
  <si>
    <t>https://www.theguardian.com/film/2017/may/27/ben-stiller-and-christine-taylor-to-separate-after-17-years-of-marriage</t>
  </si>
  <si>
    <t>Ben Stiller and Christine Taylor to separate after 17 years of marriage</t>
  </si>
  <si>
    <t>868309811015831553	868310076489990144	868310089660112897	868310096131928065	868310095423078400	868310095372763137	868310094798217217	868310094575845376	868310094542323712	868310094462672897	868310100196245506	868310099550326785	868310097855791104	868310097125978112	868310096283000832	868310101748203520	868310101500715008	868310100355698689	868310111025889280	868310382212993024	868310698798882816	868310725156102144	868310915996844032	868312170236399616	868313071709802498	868313176902959104	868313598958993408	868314105416826880	868314102514331648	868314107639877632	868314113767755776	868315079254581248	868315372658728960	868315969910951936	868315977792061440	868315992199483392	868316018158047233	868316465258270721	868317111738802176	868317588497059842	868317605647589376	868323536863100928	868325147815534593	868328575920766976	868330708607152128	868331740414099456	868332971798872064	868336064502673409	868336990021754880	868336987098435588	868336991020040193	868338253706952704	868339599189213184	868340394056007684	868340452868722688	868341338475036672	868342695571468288	868344829133991936	868344905587970048	868346752814002177	868347865331924992	868351533095825408	868353731984637952	868354811535794176	868357639918321664	868360154135252993	868365937514340352	868366741495308289	868367381957095425	868368186034573312	868371755022286849	868374871134306304	868375203490942976	868375866790866945	868380631293599748	868383887214485504	868384958703964160	868385868205223938	868390338381176832	868391369773117441	868393976918822912	868394001505804289	868394032430538752	868401786922643456	868401794099146752	868401802391285760	868401811652308992	868401818216398849	868401832686735360	868401844611162112	868401850957127680	868401860683681792	868401877058289665	868403407316426752	868407343217688576	868413320096878592	868414531319496704	868415880526528512	868416551866814464	868416559512944641	868416567867998208	868416577158488064	868419495773093888	868425565501509637	868426486600093697	868427345870426114	868429259420971008	868432867562586112	868433625813069825	868437876094140416	868442493096001536	868442956033863680	868443080294322176	868450611435630592	868450817711497216	868451888072716288	868456594303889408	868465705016061953	868472153615736832	868480976615337984	868483342324387840	868496533100122112	868498373258694657	868500863614111744	868501208486600704	868508698527903744	868509580510216192	868512626816544768	868520874575634432	868520943819390976	868538600341852160	868546122901532674	868546428590845953	868550926046347265	868561696008409088	868573206172635137	868579574325682178	868580531964858368	868593889745260545	868702121989984256	868710440301350913	868711797485862912	868800131495276544	868820092515041280	868834294487240705	868866987581112320	869100203005161472	869283369447813122	869333833795153920	869449403093921792	869463435700056068	869499001732726784	869499432462675968	869501435511177218	869525090152529920	870386977895587840	872923692501803008	875460408030748672	877997122175598592	880533837226364928</t>
  </si>
  <si>
    <t>gossipcop-841460</t>
  </si>
  <si>
    <t>https://www.hollywoodreporter.com/live-feed/marvels-new-warriors-squirrel-girl-cast-milana-vayntrub-derek-theler-topline-freeform-comedy-1019588</t>
  </si>
  <si>
    <t>Marvel's 'New Warriors' Sets Its Cast — Including Squirrel Girl (Exclusive)</t>
  </si>
  <si>
    <t>849640122530185217	849640184601874435	849640266063532032	849640343763120128	849640579973566466	849640809137754112	849640968135467008	849640980797980672	849641353743093760	849641477022113792	849641811564007426	849643046333325315	849643578057826304	849643672756932608	849643982548344833	849645079341838337	849645115152908288	849645133159059456	849645143950893057	849645166449131520	849645171490701313	849645181393555457	849646216036048896	849647796663853057	849647961214787585	849647989727653888	849648219294445568	849648269873618944	849649788412755969	849656388074721280	849658698616238080	849661434288107521	849699607298793472	849703493598273536	849712272037605377	849818984589537281	849859071515570177	849863593944166400	850149075630645249</t>
  </si>
  <si>
    <t>gossipcop-903753</t>
  </si>
  <si>
    <t>949327968601608192	949328175854686209	949328476431110144	949328698293063680	949329721447378944	949330750742069248	949330894325780480	949330947773640705	949331302297120768	949331677846867969	949332337250140162	949332666956083200	949335397221400576	949335402795552768	949337530436079616	949343145069895681	949359679850901505	949359880145694720	949363717887741952	949363919038107648	949363970963640320	949363982804160512	949364014194348033	949364017776222208	949364017750999040	949364176849432578	949364195593768961	949364205387468800	949364217488035840	949364273372942340	949364294495494144	949364296693239808	949364467976024065	949364504109944833	949364521872879616	949364535797874688	949364650189164546	949364674721648640	949364681549996033	949364718988398595	949364734930948097	949364771358470144	949364777398276096	949364799690956800	949364863360536577	950119949409902592	950559774021640192</t>
  </si>
  <si>
    <t>gossipcop-944094</t>
  </si>
  <si>
    <t>https://www.dailymail.co.uk/tvshowbiz/article-6379209/Chrissy-Teigen-tests-VS-walk-Peoples-Choice-Awards-stage.html</t>
  </si>
  <si>
    <t>Chrissy Teigen tests out her 'VS walk' at People's Choice Awards stage</t>
  </si>
  <si>
    <t>1009771974179028992</t>
  </si>
  <si>
    <t>gossipcop-857737</t>
  </si>
  <si>
    <t>https://variety.com/2017/film/news/rough-night-trailer-scarlett-johansson-kate-mckinnon-video-watch-1202004494/</t>
  </si>
  <si>
    <t>Scarlett Johansson, Kate McKinnon Accidentally Kill a Man in ‘Rough Night’ Trailer (Watch)</t>
  </si>
  <si>
    <t>869541489017315328	869541745738076161	869541832551669760	869541885676666880	869542216452014080	869542230389776386	869542227927683072	869542243983474688	869542255299772416	869542254825713664	869542290313719808	869542736407429120	869542759522328578	869543531932733441	869543580511092736	869543669912743936	869544305639149569	869544364988432384	869544364082581505	869544376745156608	869544392477990912	869544461134462976	869544494542311424	869544875007418368	869545085263790083	869545108223303680	869545107980132352	869545107032166400	869545112937709568	869545112853823488	869545109271977984	869545511665020929	869545823910084609	869546928647925760	869550135176445953	869555441394757632	869562509593788418	869564131015262209	869621286128852992	869646815012024323</t>
  </si>
  <si>
    <t>gossipcop-841652</t>
  </si>
  <si>
    <t>https://medium.com/s/trustissues/love-in-a-time-of-true-crime-94a1f20aa1b4</t>
  </si>
  <si>
    <t>How True Crime Helps Us Process Our Fear – Trust Issues – Medium</t>
  </si>
  <si>
    <t>851878726862286848	851879337712377857	851879594508644353	851879610308591618	851879722111971328	851879757855641600	851879866114822144	851879868593733632	851879867557625856	851879871466819584	851879982876028929	851880046205833217	851880059644166144	851880175046451200	851880234613977088	851880312443461632	851880323851984898	851880477896167424	851880589225361408	851880617184710656	851880619038564353	851880806763028480	851880839293976576	851880854217400320	851880871388786689	851881858056962048	851882588494995456	851883981083598849	851884233148833797	851885864598740992	851886795239411714	851886844006481920	851886860758429696	851886894946201600	851886907822751744	851886908812664832	851886920422510592	851886917368954880	851886921626206208	851886926860648448	851889077674795008	851900984108367872	851961610008711170	851975695580278789	851979885396475904	852009244257796096	852012163107442688	852025904045768704</t>
  </si>
  <si>
    <t>gossipcop-894955</t>
  </si>
  <si>
    <t>http://tigerbeat.com/2017/11/nick-jonas-surprise-amas/</t>
  </si>
  <si>
    <t>Nick Jonas Gets An Adorable Surprise At The AMAs</t>
  </si>
  <si>
    <t>932414017766699008	932414726230884352	932415776820051970	932415882764083200	932415983196823552	932416753543544832	932418661561667584	932420001662779394	932420853974802432	932422107098767361	932428210515660800	932432674014355458	932435586358632448	932437337103065088	932467643604488192	932470836107317248	932494627592179712	932587760573038592	932590699480010753	932765595728318464	933357665702563840	939865993047957504</t>
  </si>
  <si>
    <t>gossipcop-869038</t>
  </si>
  <si>
    <t>https://hollywoodlife.com/2017/08/17/la-la-anthony-workout-routine-diet-plan-beauty-products-interview/</t>
  </si>
  <si>
    <t>La La Anthony’s Workouts That Have Her In The Best Shape Of Her Life &amp; What She Eats In A Day</t>
  </si>
  <si>
    <t>889672795445186568	889673970957537281	889674578234134532	889675132570152960	889675796209573888	889675840610385921	889675878543773696	889675892888412163	889675926031683584	889675925826162688	889675940703469568	889676457349402624	889676650446807041	889676812036341760	889679928265986048	889680094616330241	889681817770618882	889682681834995713	889686029095100416	889687017981870081	889687539648532481	889702057912958976	889706192204967937	889706195614879744	889706202485190656	889706384513781760	889706387986579456	889706386308952064	889706396274630656	889706586201083904	889706602676314112	889706607709487104	889706618136518657	889706642627076096	889706667209895936	889706702567768064	889706858931466240	889706872126746624	889706875419320320	889706883677814784	889707080277536768	889707105569185792	889707129883512832	889707142105751552	889707168286560256	889707227950583809	889707297303384065	889707365305593860	889707386449141760	889707439074967556	889718724260880389	889724983232122880	889725167928197121	889754705529716736	889767262596497409	889767450371383296	889767656412327936	889767690214273024	889767698154094592	889768201709420544	889801451198795776	889818298300461058	889823050979573760	889847987698098176	889863750991306758	889886068023099393	889914214860685318	889987593017929728	889988058761900033	890014434910973954	890014688829992962	890021533921554432	890223121759969280	892826108491689984</t>
  </si>
  <si>
    <t>gossipcop-937754</t>
  </si>
  <si>
    <t>https://people.com/parents/khloe-kardashian-daughter-true-nursery-flamingo-wallpaper/</t>
  </si>
  <si>
    <t>Khloe Kardashian's Daughter True's Nursery: Photo</t>
  </si>
  <si>
    <t>998675574754349061	998675995124264961	998676164762730496	998676406795108352	998683728237944832	998689080027168768	998693387992645632	998694776873472001	998695494770544640	998703871357681664	998711686457683969	998711690974957568	998711785724100608	998711814597873664	998711835397447681	998711846415884288	998711852518526976	998711872235933696	998711888014991361	998711894713294848	998712058253324289	998712094240493568	998712123684458501	998712182392213504	998712354736168961	998712402752438273	998712415981326336	998712583363465216	998712585657700355	998712592137940992	998712615865147393	998712661054558208	998712684748136448	998712709989453824	998712733494333440	998712862498607104	998712876394274816	998712885017763840	998716952959893504	998722169717776384	998744011828531200	998752479331438592	998765439852294146	998768233334403072	998775515883356160	998812267436171265	998857822250192896	999005854153224192</t>
  </si>
  <si>
    <t>gossipcop-903561</t>
  </si>
  <si>
    <t>https://www.dailymail.co.uk/tvshowbiz/article-2991184/North-West-pulls-suitcase-jets-Paris-mother-Kim-Kardashian.html</t>
  </si>
  <si>
    <t>North West pulls her own Frozen suitcase as she and Kim Kardashian leave Paris</t>
  </si>
  <si>
    <t>948925507667505152	948925587632074753	948925976171499520	948926349493772288	948926414484660224	948927211117129729	948929329425145857	948929471612051461	948929643754770432	948929642509033472	948929641187889153	948929647751979009	948929646384513024	948929651707203584	948929650209820672	948929649014394882	948929654924201985	948929653712056322	948929658321620992	948929656887144450	948930561174843393	948932406488322048	948933281969463297	948945624942153730	948946922940837888	948954939824406528	948956344719237130	948970802879201280	948982677700427777	948982684142862336	948982693127012352	948983396369235968</t>
  </si>
  <si>
    <t>gossipcop-908189</t>
  </si>
  <si>
    <t>https://www.etonline.com/alexander-skarsgard-hints-that-hes-returning-for-big-little-lies-season-2-110502</t>
  </si>
  <si>
    <t>Alexander Skarsgard Hints That He's Returning for ‘Big Little Lies’ Season 2</t>
  </si>
  <si>
    <t>955547637473738753	955547658780897280	955548496681160704	955550659130085376	955550856996253696	955565000986365954	955571309722836992	955572263054598144	955574092249337857	955574109643173888	955574114894467072	955574125430558725	955574140441939969	955574215922671616	955574264815669248	955574415814811648	955574438866669573	955574614922539008	955574631750078466	955574635176833025	955574634740633601	955574823157190658	955574843373772801	955574860067033088	955574866593411072	955574866547265541	955574910826541056	955575084198121472	955575090841866240	955575106402734081	955575106331439104	955575104297144322	955575113675694080	955575127604912131	955575175646535680	955580062010658816	955582792078905344	955599038438522880	955599036584665088	955647255842836481	955647261907791872	955681983752998913	955688678369656832</t>
  </si>
  <si>
    <t>gossipcop-953211</t>
  </si>
  <si>
    <t>http://www.newslocker.com/en-in/sport/ice-hockey/5-things-to-know-about-ice-hockeys-groundbreaking-twin-sisters-monique-and-jocelyne-lamoureux-e-online/</t>
  </si>
  <si>
    <t>5 Things to Know About Ice Hockey's Groundbreaking Twin Sisters: Monique and Jocelyne Lamoureux</t>
  </si>
  <si>
    <t>1019970124911083520	1019970143605047296	1019970344101339136	1019970685668474880	1019972282876399618	1019972942439075840	1019979608639266817	1019980582443347973	1019986976139689985	1019992028136988672	1019994588570796032	1020001983770398720	1020007117158150144	1020012153548361728	1020019762837852162	1020027327588151296	1020034914517856256	1020040110543261696	1020047737478266880</t>
  </si>
  <si>
    <t>gossipcop-888536</t>
  </si>
  <si>
    <t>http://rarolae.com/justin-bieber-covers-entire-torso-in-one-giant-tattoo-and-fans-are-freaking-out/</t>
  </si>
  <si>
    <t>Justin Bieber Covers Entire Torso in One Giant Tattoo and Fans Are Freaking Out</t>
  </si>
  <si>
    <t>921847266314477568	921850194169274369	921871242742730752	921895031694245888	921938474491576321	921941720056680448	922274410597437441	922458926343512064	922462186319986688	922462190061330434</t>
  </si>
  <si>
    <t>gossipcop-950494</t>
  </si>
  <si>
    <t>https://www.newscabal.co.uk/this-is-why-the-original-queer-eye-hannah-montana-and-more-of-your-favorite-shows-arent-on-netflix/</t>
  </si>
  <si>
    <t>This Is Why the Original Queer Eye, Hannah Montana and More of Your Favorite Shows Aren't on Netflix</t>
  </si>
  <si>
    <t>1016625468571770881	1016625608091160577	1016627297099665408	1016627605544595456	1016627706186870785	1016628176787787776	1016629388220088321	1016630808684257280	1016631826666926080	1016633576450920448	1016642713234665477	1016651285297270784	1016656287788961792	1016666016275881987	1016678205355413512	1016685783825178625	1016685794596196357	1016685817975066624	1016685835264184321	1016686076310839297	1016686110859321344	1016686255562731528	1016686302031433729	1016686321992196096	1016686318129172486	1016686353080373249	1016686397875421184	1016686499172159488	1016686510257688577	1016686540754423814	1016686608240738304	1016686626985177088	1016686631296872448	1016686648720023552	1016686645524008960	1016686763723710464	1016686838260600833	1016687283343372288	1016687430324322306	1016687447923658753	1016687596372680704	1016687820398907392	1040945855753347075</t>
  </si>
  <si>
    <t>gossipcop-881689</t>
  </si>
  <si>
    <t>https://www.usmagazine.com/stylish/pictures/kelly-rowland-whats-in-my-bag-2011129/</t>
  </si>
  <si>
    <t>Kelly Rowland: What’s In My Bag?</t>
  </si>
  <si>
    <t>910598591567290368	910598988516216832	910599517765906433	910600236124356608	910601288630464512	910601349301235715	910603020412637185	910603362512420866	910605513729208326	910609750701854721	910611605137842181	910612555738914816	910614584548933633	910623196323487744	910623444240302080	910643036840792064	910694372987084800	911075483864883200	911866570061709312</t>
  </si>
  <si>
    <t>gossipcop-954808</t>
  </si>
  <si>
    <t>https://soundbooks.org/2018/07/25/these-are-all-the-riverdale-the-100-arrow-and-wynonna-earp-comic-con-photos-you-need/</t>
  </si>
  <si>
    <t>These Are All the Riverdale, The 100, Arrow and Wynonna Earp Comic-Con Photos You Need</t>
  </si>
  <si>
    <t>1022162338638716928	1022162977569599489	1022163149179502592	1022163615800016896	1022163703662358529	1022164838447894529	1022166862568644608	1022167414824304640</t>
  </si>
  <si>
    <t>gossipcop-855060</t>
  </si>
  <si>
    <t>https://americaspeaksink.com/2017/05/kate-middleton-dons-fascinator-as-she-heads-to-pippa-middletons-wedding-with-prince-william/</t>
  </si>
  <si>
    <t>Kate Middleton Dons Fascinator as She Heads to Pippa Middleton's Wedding With Prince William ⋆ America Speaks Ink</t>
  </si>
  <si>
    <t>865865708093059072	865868107172261888	865868390560260099	865868402069430274	865868559355969536	865868857998622720	865868856253927425	865869680988303360	865869752123748352	865869888115683328	865869918675316737	865869981992484865	865870031967719424	865870059712913408	865870298943373312	865870671209017344	865870844572073986	865871031843434496	865871031352737792	865871031214276608	865871034058067970	865871204716081152	865871493577805824	865872034009567236	865872520989339648	865873402405441537	865874032624779264	865874200476622848	865874591201218560	865875794450673664	865875877560823812	865875985144496129	865875987992641536	865876285830057987	865876293597802497	865876293547470848	865876297171558400	865876296957444096	865876307850043393	865876307774627840	865876809711140864	865877570281254912	865877567865200641	865877590111789056	865877589109293057	865877588962549761	865877604938559488	865877601746771969	865877607870472193	865877617857011718	865877617194409984	865877752695578625	865878526628515844	865878533813411842	865878551307862021	865878557003628544	865878556768849921	865878556747808768	865878556001185793	865878554302595072	865878570945527808	865878576771366912	865878959514415106	865880562745040896	865880648904519680	865880909945372672	865880918661013504	865881907057262592	865881915659870208	865886174321233920	865886864384950272	865891989841203200	865894011046739968	865962672143163392	866017632641662976	866273630518366210	866360492540936192	894111371465551872</t>
  </si>
  <si>
    <t>gossipcop-912621</t>
  </si>
  <si>
    <t>http://www.starnewsonline.com/entertainment/20180208/jennifer-garner-returns-to-tv-for-lena-dunhams-new-hbo-comedy</t>
  </si>
  <si>
    <t>Jennifer Garner Returns to TV for Lena Dunham's New HBO Comedy</t>
  </si>
  <si>
    <t>961687336177283072	961687651286945793	961688315580878848	961689182405120001	961689308192178176	961691950893199360	961692736091860992	961699119197663232	961706150113652736	961707939009581056	961710896274911232	961715606222389248	961719088308506624	961744053942468608	961754225091887104	961812043794796544	961850289937555456	961944056937922560	961944055499255808	961944055058898944	961944060507258882	961944060209459200	961944058980519941	961944058972094464	961944057894264835	961944057743253504	961944062277206017	961944061799153664	961944061660733445	961944061623001088</t>
  </si>
  <si>
    <t>gossipcop-905696</t>
  </si>
  <si>
    <t>https://www.etonline.com/camila-cabello-admits-she-was-hurt-fifth-harmonys-diss-vmas-94097</t>
  </si>
  <si>
    <t>Camila Cabello Admits She Was 'Hurt' by Fifth Harmony's Diss at VMAs</t>
  </si>
  <si>
    <t>951527973563314176	951528184364888065	951528367043604482	951528964786475008	951529463942086657	951531220738891777	951531654933336064	951531933732954113	951532472147283968	951533780380147714	951542447326289923	951553620985745411	951553625364553728	951553657358733318	951553666544173058	951553721325977600	951553731354660864	951553863211016193	951553869615718400	951553890826227712	951554110553194498	951554146833924096	951554190031060992	951554196645515269	951554211220779008	951554341084778498	951554346096955397	951554347112062978	951554358243745793	951554387872239617	951554403768598529	951554532164689921	951554590234808321	951554591023353856	951554597075726336	951554660082561024	951554705787969542	951554802965733376	951554910839083009	951567038421626882	953599069502484480	956967529934618624</t>
  </si>
  <si>
    <t>gossipcop-922888</t>
  </si>
  <si>
    <t>https://www.irishexaminer.com/breakingnews/entertainment/colton-haynes-pays-emotional-tribute-to-his-mother-who-has-died-834110.html</t>
  </si>
  <si>
    <t>Colton Haynes pays emotional tribute to his mother who has died</t>
  </si>
  <si>
    <t>977386171440525312	977386805522780160	977387155847708672	977387667838128130	977388616426106880	977389111710568448	977389728407347202	977389909584629761	977390673983885312	977391779916996611	977394087841034241	977399349154955265	977406014424272901	977409252703817729	977423775829512192	977430494030716928	977448175899500544	977451810918150144	977454536033005568	977459675464581125	977465851770294272	977465873635201025	977465896934526976	977466058692063233	977466075280535552	977466109803757569	977466121526874112	977466149905584128	977466161255268353	977466375047467008	977466411093319681	977466424825405445	977466427262332928	977466432018624512	977466431901192193	977466446459691008	977466445323034625	977466575447085056	977466606476578816	977466662373986304	977466874391875584	977466871082639365	977466882302332928	977466906235080706	977466924950065157	977467081305321472	977467086514434048	977491982850379776	977592228964192256	977655966274670593	977670040626585600	977776209982623745	977946680715722753	977963626945531905	977963638945443840	977963648839798784	978364995237969921	978383677783764992</t>
  </si>
  <si>
    <t>gossipcop-922272</t>
  </si>
  <si>
    <t>https://people.com/movies/queen-latifah-pays-tribute-mom-6-months-after-death/</t>
  </si>
  <si>
    <t>Queen Latifah Remembers Mom Rita Owens 6 Months After Her Death at 69: 'I Miss You'</t>
  </si>
  <si>
    <t>976630960501542912	976630968785268736	976630977115148288	976630985960906752	976633769938554880	976634956029026305	976635336922226688	976636112771760129	976636182024151040	976636384478990336	976636533288550400	976636955009011712	976637310858035201	976638231021223937	976638422298349569	976639723329540096	976641133362196480	976641462073987074	976641615757365248	976641734007578625	976644460116312067	976644496145383425	976644554647588865	976644676605366272	976644713183838208	976644740304326657	976644774206697472	976644934458576896	976644950619312128	976644961306402817	976644978217832449	976644986279284736	976644985998270464	976645003673001985	976645006126735360	976645169599713280	976645183415767040	976645187618443264	976645260121124864	976645447484891136	976645466552176640	976645472352948224	976645477608443905	976645490396794887	976645504011468801	976645713177317377	976645768504336384	976645901811945473	976645928902946816	976645982086627329	976649157933858817	976651792602861569	976654845301153792	976656946362118144	976664197361577984	976669712418455552	976676769880195072	976681821588004864	976688989112430593	976694029218803712	976699397957345280	976706907594309632	976710315080601601	976710734347427841	976711913697460224	976712217671254016	976716385471496192	976716401493753857	976716413816549376	976716533631250432	976719401712939008	976719995873841152	976727116829007872	976734613925117952	976739961704660992	976747230123106306	976752371047874561	976753627250483200	976754250549223425	976757978610176000	976759894475866112	976761100619280385	976764931952427008	976767459943313408	976772394391035905	976779749287587840	976781857776979976	976787307121356806	976792507081043968	976797965393121281	976805250429407233	976810451374825473	976810757592580097	976817882930622464	976822934172913669	976835576803536896	976836369262759936	976837469143556098	976843681411067905	976886072692101120	976899088263401472	976915040531034112	977433887545614336</t>
  </si>
  <si>
    <t>gossipcop-865433</t>
  </si>
  <si>
    <t>https://www.sbs.com.au/guide/article/2017/10/30/no-tv-show-did-crazy-melrose-place</t>
  </si>
  <si>
    <t>No TV show did crazy like 'Melrose Place'</t>
  </si>
  <si>
    <t>883397330623275010	883400404377026560	883401273797558272	883402540427038721	883402539999272960	883402695461060608	883402814357069830	883403534821081088	883406373668573184	883409786829762560	883409878747930624	883411413515067392	883412085354373120	883413016963842048	883414046975811584	883414119793274880	883414153213476864	883414157206409216	883414178718941185	883414234910134273	883414246364721152	883414271333470208	883414302778155012	883414440254767106	883414460005789702	883414528599486464	883414558106419201	883414632706314240	883414646782382080	883414666319417346	883414854660489216	883414899409465344	883414923652591616	883414969685073924	883415049523662848	883415119539187716	883415128796016642	883415131417448448	883415172697788416	883415178532065280	883415223343960064	883415234832105473	883415318609244164	883419590142947328	883425188674666496	883425471911923712	883425755169992704	883428695355949057	883430666196713472	883437217124933632	883479836773289986	883493106468999168	883522085758390272	883524643025559552	883524931140685824	883525431877566464	883560010818633729	883587592226086913	883596014917226498	883596035226054656	883596036266225664	883596045963362304	883657345166979072	883815203972009984	883880850235850752	884081060748906497	884081144999944192	884244004702965765</t>
  </si>
  <si>
    <t>gossipcop-873556</t>
  </si>
  <si>
    <t>https://www.washingtonpost.com/news/arts-and-entertainment/wp/2017/08/15/bachelor-in-paradise-addresses-scandal-in-most-frustrating-way-possible-in-the-premiere/</t>
  </si>
  <si>
    <t>‘Bachelor in Paradise’ addresses scandal in most frustrating way possible in the premiere</t>
  </si>
  <si>
    <t>897467066860613637</t>
  </si>
  <si>
    <t>gossipcop-931665</t>
  </si>
  <si>
    <t>http://wstale.com/lifestyle/7-eye-openers-from-gwyneth-paltrow-goops-the-sex-issue/</t>
  </si>
  <si>
    <t>7 Eye-Openers From Gwyneth Paltrow &amp; Goop's The Sex Issue</t>
  </si>
  <si>
    <t>gossipcop-898562</t>
  </si>
  <si>
    <t>https://www.thesun.co.uk/news/5086439/david-cassidy-cuts-estranged-daughter-katie-completely-out-of-his-will-but-leaves-110000-to-son-beau/</t>
  </si>
  <si>
    <t>David Cassidy cuts estranged daughter Katie completely out of his will… but leaves £110,000 to son Beau</t>
  </si>
  <si>
    <t>938554879118897152	938557697192087552	938557967984668672	938558109425061888	938558476720263168	938559389526560770	938560715690070016	938560966651912192	938561738642829312	938566233829523456	938567566871662592	938570332620800000	938573304511844352	938575487894515718	938577020199555072	938577575785349120	938581906161127425	938587436271140864	938588730612428800	938593213111242752	938593229422899200	938595947612815360	938602699301572608	938609449039777792	938626910342533121	938627217059450881	938627227012517888	938627391559172096	938627396730806272	938627518843772928	938627591992307713	938628188611194880	938633464781213696	938640349844484096	938642011908919296	938642058092347392	938674324155846656	938685706997608449	938690931032842240	938697531890028545	938700837660123137	938710046875291648	938721427053613056	938727771152502784	938727909975642112	938734101044932608	938741574133010432	938757124674506752	938787485244645376	938796389466640384	938804418010546181	938916000459718657	938940589810290688	938985492288233472</t>
  </si>
  <si>
    <t>gossipcop-913535</t>
  </si>
  <si>
    <t>https://www.theguardian.com/music/2018/feb/14/nelly-under-criminal-investigation-for-sexual-assault</t>
  </si>
  <si>
    <t>Rapper Nelly under criminal investigation for sexual assault</t>
  </si>
  <si>
    <t>963435874821091328	963436271887675393	963436673257259008	963436914778038272	963436934432468992	963437138942529536	963437144499998722	963437199940349952	963437697959448577	963437923172536320	963438137887293442	963438260977590272	963438335938228224	963438634677436416	963438637307301891	963438806123925504	963439141538148353	963439479070457857	963439652437766144	963441275100737536	963441849821290497	963442110077825024	963442252264620032	963442288092418048	963442303162609666	963442444305162241	963442644805353474	963442702699212801	963442771607597056	963442799424262146	963442815622680576	963442862657540097	963443060414787584	963443066626457600	963443919366303751	963444141450555393	963444843249717248	963445579257929729	963445811282620417	963446152430415872	963446526281506821	963446955891404800	963448192833675264	963449074358898688	963449184753012737	963449673360072705	963450395308814337	963451025737830400	963451228922564608	963451276221714434	963451722495651840	963453103503806466	963453240489623552	963453276246151169	963453513828220928	963454370657349632	963456012719079424	963456024194633728	963456021866807297	963456129962520579	963457843402813440	963457881642283008	963459776045895680	963461563704365056	963463952117129216	963464613005324288	963465377878630400	963465481863737344	963465489962893312	963465500603944960	963466274553651200	963466296250851328	963466468284358656	963466573859078146	963467132469116929	963467741876367360	963467963272761344	963468046865174528	963468070999281665	963468466731847681	963468491142631425	963468569395843072	963468949739507715	963469136532819968	963469334944407553	963470042129199105	963470159871729664	963470532002926593	963471143918276609	963471537490849793	963471909819224065	963472193219805184	963472327026577408	963472460300607489	963473508759166977	963475067391881216	963475136891453441	963475139819134978	963476626607673350	963476825094737924	963476889510797313	963478864860270594	963480329104355329	963481360118812673	963481680769003521	963481686431420416	963482908727103489	963483528938868737	963483998042361857	963484415455358976	963485020315901952	963486074902257664	963487450961195009	963488417966444547	963488981286612993	963489152296681472	963489483097124864	963489493042024455	963489503523426304	963490025554968576	963490086363987969	963490241767092225	963490347241299968	963490502661287941	963491035807612930	963491477048487938	963492313497554946	963493579359440897	963494539985072128	963494875076247552	963495159609679872	963495307244965888	963495343999586305	963495367298945026	963495385904885765	963495395627274240	963496148370644993	963497604402368514	963497794282680320	963497926130454528	963498603410087937	963499320220770305	963500282637320193	963501769933324288	963501941635493888	963503318092754944	963504923483648000	963506364948647941	963508467737735168	963510788567719936	963517084801085441	963517661584949249	963518170769235968	963518440328892416	963518987400368132	963521784778838016	963523052033146881	963524556064423936	963527102954950656	963529847845851136	963530388864995328	963533246960152578	963535058505117696	963546403409608705	963548737325891585	963549917913501696	963555675610607616	963555787703496711	963557063195578369	963557437147172865	963560702362337280	963562445473136640	963567069978660868	963568186112249856	963573936050049024	963577093824139265	963578676821438465	963578700875808768	963578758186840064	963580800682921985	963580948334788608	963581072410755073	963582560155652096	963582559543287811	963582558507323393	963586319334232065	963588303021838336	963589316835467264	963589961365762054	963590056496771073	963590623096958977	963591575547805696	963598428923084800	963598731743498241	963601850271485952	963622618833174528	963632184098684932	963634187189325824	963644389217198080	963649684731518983	963651589755101190	963677933691916288	963681020859043840	963681762500104192	963681771308056576	963685353428340738	963685915465043969	963687904039067649	963688859857977344	963691381507219456	963695741435858945	963697877058048000	963705875033722880	963710795602366464	963710807786901506	963710818088116224	963710828305436672	963713516191518720	963713570117705728	963716671918804992	963732969574805504	963734293993480198	963744722094260225	963746514215538689	963749591773478912	963749614217236480	963749626884042753	963751409459122177	963752911510687749	963767378889895936	963767408044531713	963767453049413633	963767481486794753	963767509416665088	963767565762924545	963767647237234688	963767672965091328	963767730120921090	963767760340836352	963767791097655296	963767825281187841	963772281439838208	963775009796870145	963775546642632705	963775551231217665	963775555446497280	963775598530387969	963781561299718144	963783377609310208	963789990068178945	963790765267738624	963790793709207552	963794478623412224	963795004539002880	963795776907300864	963796961760595969	963798539984830464	963798855614681088	963799057452883968	963799055779315712	963799063438258176	963799808380059650	963799992401002497	963800541103992834	963802797056524289	963804866249482240	963805258299387910	963808788456370181	963808805791457287	963808805417988096	963808805237669889	963808804986019840	963808804956762112	963808807913705474	963808807427170304	963808855003156480	963809410312228864	963809715888295938	963813938168086528	963815508297633792	963817444631605249	963826408496795649	963839603747762178	963840323100299266	963841545165332481	963842936508243968	963843374733320194	963845208478814208	963845345145999365	963880238924075008	963885350597939200	963892492893655042	963900600587964417	963900987244195840	963902106792054784	963909699664977920	963914663120515073	963936440982888456	963945958538035200	963973986983055362	963974091106672641	964002178724761600	964008873492299777	964008872930193409	964012912275804160	964024060672970752	964039751190892544	964046975502049282	964065514761998336	964093230223564800	964097061435203584	964134880778039297	964144232008179713	964144905269497861	964153555228782592	964165979046666241	964172109181341696	964178212359155719	964187494836129792	964191117049778178	964191118282973184	964196888470851584	964210736086986753	964212326613348358	964215417093918721	964227820607229962	964227830077841410	964227830065303552	964227827074830336	964227833059934208	964227832091045888	964228152494084098	964238249630797824	964520909515112449	964526245676535808	964527077864062976	964550013148942337	964632102460362752	964663623946661888	964792779430752256	964827573426540545	965356030560538624	966554432241655808	966624257374646272	966705564372885505	966770972123697152	966830310762713088	966888521116995584	966935217435914240	967022645370871809	967093512532611078	967505681157935106	967806481721708549	968199117750067202	968842622314758144	969165495478968320	970388644828712961	971465839495954432	975356293539074049	1008864220828426240	1008865476003282946	1008940643316588544	1016480404814090240</t>
  </si>
  <si>
    <t>gossipcop-904582</t>
  </si>
  <si>
    <t>https://www.independent.co.uk/arts-entertainment/films/guillermo-del-toro-golden-globes-refuse-leave-stage-music-speech-shape-of-water-a8147196.html</t>
  </si>
  <si>
    <t>Guillermo Del Toro refuses to leave Golden Globes stage despite time being up: 'It's taken 25 years'</t>
  </si>
  <si>
    <t>950215276074819585	950215498788147201	950216568310501376	950217606794899458	950219792161570817	950237829644406784	950237840532795392	950248602122760192	950278019276574720</t>
  </si>
  <si>
    <t>gossipcop-952939</t>
  </si>
  <si>
    <t>https://newsflash.one/2018/07/20/watch-nikki-bella-get-swept-off-her-feet-by-male-strippers-in-paris-on-total-bellas-i-think-im-scared/</t>
  </si>
  <si>
    <t>Watch Nikki Bella Get Swept Off Her Feet by Male Strippers in Paris on Total Bellas: “I Think I’m Scared”</t>
  </si>
  <si>
    <t>1020295313452658688	1020296016619233281	1020297594512322560	1020298227738980352	1020298807261745152	1020307664251891712	1020307877271965697	1020311194010202112	1020313406216302593	1020366375402041344</t>
  </si>
  <si>
    <t>gossipcop-902675</t>
  </si>
  <si>
    <t>https://www.hollywoodreporter.com/live-feed/black-mirror-season-4-director-jodie-foster-arkangel-episode-1070594</t>
  </si>
  <si>
    <t>'Black Mirror': How Jodie Foster and Rosemarie DeWitt Made Their Story Personal</t>
  </si>
  <si>
    <t>946759768420569090	946759988533432320	946759993637736455	946760001099411457	946760046020620288	946760810914648064	946761639881211904	946761899466780672	946762856149630981	946762912286244864	946762918309138432	946762933983481858	946762947354877952	946762946629181440	946762970859737090	946763644989296643	946766517911334913	946767851213352960	946768288872140801	946768389023903757	946771054952726528	946772939789275136	946774513324134405	946777569877037057	946785577231192064	946805957157367810	946806039516770304	946806075663306752	946806080436391936	946806088418152449	946806100141199360	946806140993540096	946806285520994304	946806330232320000	946806343754711040	946806354144059393	946806428538474496	946806463342751744	946806571618721792	946806588064567296	946806592996904960	946806604636262400	946806821343387651	946807077938216960	946807088675741697	946807158204698624	946807215003926530	946807250068353024	946807291331928065	946807291243892737	946807324861190153	946807337200832512	946808841450283009	946823077912109058	946873609921982467	946918629915987968	946952534316367872	947186140293017601	947772992704139264</t>
  </si>
  <si>
    <t>gossipcop-871201</t>
  </si>
  <si>
    <t>https://tv.avclub.com/what-is-james-van-der-beek-doing-in-what-would-diplo-do-1798191950</t>
  </si>
  <si>
    <t>What is James Van Der Beek doing in What Would Diplo Do?</t>
  </si>
  <si>
    <t>893177342624976897	893177419028455424	893178008365916160	893178058705915907	893178206597128192	893178527947927554	893179149333954560	893184721408016385	893184848927617032	893185236263030785	893185283038081025	893185408233811969	893185506447474688	893195327989137408	893215008301232128	893226991251595268</t>
  </si>
  <si>
    <t>gossipcop-952105</t>
  </si>
  <si>
    <t>https://www.elle.com/culture/movies-tv/a22161445/isnt-it-romantic-movie-photos-liam-hemsworth-priyanka-chopra-rebel-wilson/</t>
  </si>
  <si>
    <t>What Is Going On in This Rebel Wilson/Liam Hemsworth/Priyanka Chopra Movie?</t>
  </si>
  <si>
    <t>1018863340280537088	1018863845174120450	1018864240701202432	1018865213913911296	1018865425730408448	1018878078385156096	1018880887910526978	1018888933504110594	1018892146487595008	1018893543580897280	1018897513779085312	1018905011810521088	1018910249003053056	1018910252379467776	1018917374399901696	1018923125294034944	1018928598961381376	1018935823641731072	1018943194166251520	1018948300030894080	1018951155832025088	1018956348556435456	1018963496321470465	1019342517018513409	1019786403335626755</t>
  </si>
  <si>
    <t>gossipcop-910182</t>
  </si>
  <si>
    <t>https://people.com/royals/meghan-markle-speech-royal-wedding-reception/</t>
  </si>
  <si>
    <t>Meghan Markle Will Break Royal Protocol and Give a Speech at Her Evening Wedding Reception</t>
  </si>
  <si>
    <t>958109025631121408	958110280197836803	958111414853554176	958114219391504384	958120053953634305	958126753699917824	958131964321579008	958137462458429440	958142627660021760	958147675613929472	958149775127470080	958149953381167104	958155262845530112	958160312187871232	958162270189703168	958166307702300672	958166898444853248	958167828435054593	958168160661782533	958172959360761857	958179860903477249	958185506654711808	958186289555107840	958186308865728512	958220781376417792	958248731610091520	958250570627895296	958270138381414403	958281190657568768	958292409707790336	958321836655284224	980055912181391361	1016512059025100800</t>
  </si>
  <si>
    <t>gossipcop-883916</t>
  </si>
  <si>
    <t>https://variety.com/2017/tv/news/star-trek-discovery-jason-isaacs-lorca-burnham-1202577523/</t>
  </si>
  <si>
    <t>‘Star Trek: Discovery’: Jason Isaacs on His Character’s Origins and What He Wants From Burnham</t>
  </si>
  <si>
    <t>914667007785816064	914667144587161601	914667529817038848	914667740593627141	914668020970135552	914668033456656384	914668734593236992	914669413131014144	914669809870278661	914669893571706887	914670040372330496	914670414391074816	914670948321767425	914671428351311872	914671502360023040	914675816902008837	914680458822209537	914685483283767296	914686503460249600	914690551349309440	914709534077317120	914713887538401280	914728199405412352	914728204333666304	914734946778075136	914734965220429826	914734968269615104	914783556047659009	914783563475832832	914783568706056194	914783579858767872	914783595239231489	914783649526161408	914783798222565376	914783826127269888	914783833895133184	914783831898640384	914783836956917760	914783846666731520	914783882410635264	914783952304574465	914784081644331008	914784121007824896	914784116972949506	914784142545604610	914784172794875904	914784267548405761	914784298443649025	914784321273253888	914784322967805952	914784592816693249	914784688597856256	914784714241839104	914784717802754048	914797307618643968	914833270176657408	914857737955233796	914859104300126208	914877292224139269	915385061935140864	929741056375164929</t>
  </si>
  <si>
    <t>gossipcop-909893</t>
  </si>
  <si>
    <t>https://www.longroom.com/discussion/862438/look-back-at-all-the-times-blue-ivy-carter-slayed-at-the-grammys-over-the-years</t>
  </si>
  <si>
    <t>Look Back at All the Times Blue Ivy Carter Slayed at the Grammys Over the Years</t>
  </si>
  <si>
    <t>957840492556931073	957840527487131648	957840952995012608	957841734632910848	957842414986846208	957842522801352708	957843018652020736	957843405782028289	957845475247366144	957846617385766913	957853084348162048	957854429222506502	957854438823165952	957854509212094469	957854623657848839	957854665529577473	957854669551947776	957854692293439488	957854861223170049	957854864100478977	957854875794231296	957854893703909379	957854896975380480	957854917712076800	957854926473920512	957854952713609217	957854975136235521	957855013208051712	957855150307184640	957855162764349441	957855170859360256	957855218129166336	957855354989301760	957855372202643457	957855379299471361	957855389789376512	957855388451426304	957855616911007744	957860755142975489	957868300603555840	957870034931650560	957876024762540033	957882801168068608	957885583954767872	957889702824173569	957891067382149121	957894660797673472	957898596958916609	957906254759829504	957913666816393216	957920525057077248	957921090906583040	957921536803041280	957921598962618369	957926284503302145	957932691827011584	957932690870738945	957933042009489409	957938755561603072	957938835022688256	957938851451781122	957938863162376192	957943878467837952	957947957353111552	957947998989963265	957948243614355458	957949053408485381	957952577773211648	957952882258665482	957953223817678848	957961569089957888	957968350415527936	958046764765937664	958138971774570496	958142740826435586	958142905117388801	958142935513485312	958143238635905025	958147139690901504	958153569345052672</t>
  </si>
  <si>
    <t>gossipcop-856611</t>
  </si>
  <si>
    <t>https://www.instyle.com/news/amanda-seyfried-mom-new-motherhood</t>
  </si>
  <si>
    <t>Amanda Seyfried Is Adoring Life as a New Mom</t>
  </si>
  <si>
    <t>867131865177747457	867132035818827778	867132052428079104	867132847928205312	867132852780974080	867132859710033920	867132859433205760	867132859210792960	867132874482479105	867132897802809345	867133213478719488	867133603527798784	867133618144944128	867134149542371328	867134152675426305	867134160401334272	867134172866813952	867134317159342081	867134473871257600	867134523624050689	867134587721269249	867134611134062593	867134625570856960	867136284447211521	867136399769833474	867136510809604096	867136949164711936	867137232682876928	867138284866207745	867138368932429824	867138432128233473	867138462964736000	867138554022985730	867139193323106304	867140007433252864	867140108843065344	867142144762499074	867142388925386752	867142395887931393	867142399214075905	867142398547173376	867142409406169088	867142408927969280	867142406642073601	867142410735726592	867142778421227520	867143372112146432	867143680859222016	867143876049371136	867143885411074048	867143883427201024	867143889697644544	867143888720371712	867143888045195264	867143907984920576	867143931573616642	867143935554011138	867144161698480128	867144412450762752	867145646721048576	867146479550570497	867146516049350656	867146582235525120	867153325434834944	867153381491716096	867153454791372800	867154929277849600	867155910069813248	867157182118277121	867161046343192576	867164756825833472	867172347597422594	867176157380321281	867178887108808704	867182081268473857	867182166043701250	867184116332187648	867184944543653888	867187217873211392	867190098995142656	867191831154524160	867192092174561281	867192521113337857	867193147302064128	867219181770616833	867219406295896064	867220402317258752	867251145928056834	867310847340814336	867310857545535488	867310867578105857	867310874998050816	867310881121677312	867310888822427650	867310897190121474	867310908837646337	867310917905776641	867310923991666688	867331904302960642	867496674435809281	872578089578057728</t>
  </si>
  <si>
    <t>gossipcop-902447</t>
  </si>
  <si>
    <t>https://people.com/tv/bachelor-premiere-arie-luyendyk-jr-contestant-introductions-reactions/</t>
  </si>
  <si>
    <t>The Bachelor: Alum, Fans React to Arie Luyendyk Jr.'s Contestants</t>
  </si>
  <si>
    <t>946399878107852800	946400202805653504	946400409261928449	946400626015059968	946400737046728707	946400843468767232	946403168191172608	946403339763404800	946403407895478272	946403746371608576	946405462366457856	946405706458107904	946406661639487491	946407500013858816	946407662702313476	946407869628416002	946410681833869317	946412134833033217	946413272177266689	946416218071736320	946417981936033792	946429323145232384	946442273071554565	946442402780266496	946442418504851458	946442433725894657	946442440877146113	946442479791898624	946442476520341505	946442492009963521	946442654476308480	946442695802843136	946442699426684928	946442716560445440	946442777122033664	946442778594209795	946442902716248064	946442926728581120	946442947159056384	946442951743475712	946443029971337218	946443163413164032	946443161181786112	946443193574416385	946443300223012865	946443399078535174	946443421903974403	946443425301311490	946443428765806593	946443471581339648	946458714206298112	946484794745028608	946535863030304770	946573712513486849	946952859412717568	947772978330243072	965283485937229824</t>
  </si>
  <si>
    <t>gossipcop-916275</t>
  </si>
  <si>
    <t>https://www.nbclosangeles.com/news/sports/Lindsey_Vonn_Team_USA_Selfies_2018_Winter_Olympics_Closing_Ceremony-475100053.html</t>
  </si>
  <si>
    <t>Lindsey Vonn's Pics Capture Olympic Spirit at Closing Ceremony</t>
  </si>
  <si>
    <t>967900206544060416	967900288962179072	967901322816212992	967901582305255425	967902177191759874	967902328438378497	967902348495523840	967902357253214208	967902462337323008	967903150664507392	967904187911753728	967904583518273536	967905259006947328	967905821815459840	967906586395000832	967907087215939585	967909863387901953	967911396422766593	967912137803755520	967915427698487296	967916373597917184	967916380380114944	967916469278224384	967921623662698496	967923370129068032	967924232788369408	967927281514700801	967929044917305345	967936547759599617	967936912240525312	967941679629058048	967948889046245376	967954524584333313	967959762494197760	967959772346703872	967959780139655168	967962007122059265	967969537139228672	967977172798291968	967979812370505729	967979879907168256	967979895019200513	967979906532552706	967979940825239552	967979945040498688	967979947884269568	967980247898566657	967980292249186304	967980300633600000	967980362889646081	967980377561358336	967980386948087810	967980401598877697	967980411581337600	967980436659064835	967980488077070336	967980579261173760	967980576421662722	967980601553932288	967980616103923714	967980623355957248	967980652590223360	967980846299930624	967980876410818563	967980906303705088	967980942261407746	967984724231700480	967992151043903488	967992380061138944	967999716980965376	968002782937714689	968007590188732416	968011595715620865	968017221355057152	968020359847886848	968022109522878465	968027458959171584	968032677344428037	968034451560185857	968040305852260353	968042745251094528	968047728671379456	968051595517812736	968054980627214336	968055340670468097	968057086247542784	968057088650895361	968060441283801088	968066353214013440	968074334026649600	968088324463214592	968093591821205504	968096287449952256	968103207946764288	968110595076603905	968115962284158977	968116752499396608	968117993950478342	968120014392852480	968121377541701635	968162794624266240	968167562549788674	968473866304610304	969296235973591040</t>
  </si>
  <si>
    <t>gossipcop-897718</t>
  </si>
  <si>
    <t>https://people.com/parents/eniko-parrish-shares-time-lapse-video-of-her-pregnancy/</t>
  </si>
  <si>
    <t>Kevin Hart's Wife Eniko Parrish Shares Amazing Time-Lapse Video of Her Pregnancy</t>
  </si>
  <si>
    <t>937048118163582978</t>
  </si>
  <si>
    <t>gossipcop-950460</t>
  </si>
  <si>
    <t>gossipcop-900310</t>
  </si>
  <si>
    <t>https://www.glamour.com/story/beauty-awards-2018</t>
  </si>
  <si>
    <t>134 Best Beauty Products of 2018—'Glamour' Beauty Awards</t>
  </si>
  <si>
    <t>941673105356881920	941673518986489856	941674143979851776	941675060330250240	941675534324518912	941675637651267584	941676098064089089	941676533525204994	941676906809880576	941684504166653953	941686104335486977	941699177779793920	941699177721024512	941699181122646016	941699187955167232	941699192782716928	941699237414305792	941699257345724417	941699255911223304	941699402414075911	941699551530020865	941699581896790016	941699630894669824	941699642265427970	941699687664488448	941699723014168576	941699722527563777	941699728437366785	941699750411325440	941699791720976386	941699847224201217	941699943777136641	941699970771705857	941700010982432768	941700160685527040	941700167958454309	941700201768783872	941700456094601216	941706532214931457	941723902228746246	941948743020044288	946471254114136069	1038473037178396672</t>
  </si>
  <si>
    <t>gossipcop-931457</t>
  </si>
  <si>
    <t>https://www.glamour.com/story/ellen-degeneres-apologizes-to-jenna-dewan-after-accidentally-calling-her-tatum</t>
  </si>
  <si>
    <t>Ellen DeGeneres Apologizes to Jenna Dewan After Accidentally Calling Her a 'Tatum'</t>
  </si>
  <si>
    <t>991653034106212352	991654401566703618	991654850843770881	991655926724608000	991656126239293440	991657295510581249	991658436021620736	991659586468839424	991662889818841088	991664557201477633	991664639233622017	991667496208957447	991681457130061825	991706113954406401	991706669133516800	991706765472526336	991706847328591872	991707180951900160	991707472472748032	991707991283060737	991714458690039808	991722851446046720	991813691778707457	991865303763058688	991865583951114241	992005407358029825	992005715710627840	992006185997004801	992006663694675968	992006901591412737	992015206363656197	992145971059544064	992147859255517184	992162800859582465	992163238723932162	992163463240839169	992298613727346694	993320486586277890</t>
  </si>
  <si>
    <t>gossipcop-854146</t>
  </si>
  <si>
    <t>https://www.harpersbazaar.com/fashion/street-style/g9663070/celebrity-street-style-cannes/</t>
  </si>
  <si>
    <t>The Best Celebrity Sightings on the Streets of Cannes</t>
  </si>
  <si>
    <t>601360372055076864	601360643166441473	602157084373872642	602662897827901440	602776345307967488	733047757334675457	733050607557173248	734795800170143744	734800763029966849	734832000494927872	734900923898679296	735293734515007489	735938668125380608	737746270777921536	865286974550286338	865288456582426624	865288634773196800	865288670651322369	865288697100500992	865289047849148416	865289093420208128	865289166455689217	865289176287109120	865289175204900864	865289174961709056	865289188454694912	865289186609217536	865289194742046720	865289217441648640	865289247393284096	865289699186810880	865289723379671041	865290057472774144	865290055799025665	865290423010553856	865290542422380544	865290933285208064	865291033902407681	865291802168799237	865292379661758465	865293265372708864	865295044189749249	865295306853933057	865296561315741696	865296825888243713	865296985498165250	865296984193748992	865296999859470337	865296997930094592	865297035141849088	865297651918491648	865300153867087875	865301130552549376	865302296183353344	865302651642290177	865302988193120256	865304008138735619	865304005928288256	865304014346346497	865304024915914752	865304028225323009	865304031014469632	865304030318174209	865304391670091777	865307408003874820	865312477457793025	865314619895709698	865317922021015555	865318966662754309	865330774676971520	865363183128551424	865371703857172480	865470591444189185	865496853357371396	865502267075461121	866668166122000388	866698530068541440	866699735196946432	868111340975476737	869167358509805568	871930446367641601	873494506691321856	878377956632145925	993981286149738497	993981939995627520	993986123079675904	994008632336486401	994025529467637761	994041429822500864	994051271891046401	994111810226794496	994117375749341184	994125487462080512	994132161954369537	994132167168024577	994143224813023232	994151103955722241	994310855549304832	994354014211932163	994376375854186497	994542653403484161	995327610908389376	996148924787380225	996408887531188224	996414439367770114	997445497710366720	997445499861876737	997490166557274112	997490305438973953	997514178083487744</t>
  </si>
  <si>
    <t>gossipcop-890159</t>
  </si>
  <si>
    <t>https://www.etonline.com/sarah-hyland-and-bachelorette-star-wells-adams-spark-dating-rumors-matching-halloween-costumes</t>
  </si>
  <si>
    <t>Sarah Hyland and 'Bachelorette' Star Wells Adams Spark Dating Rumors With Matching Halloween Costumes</t>
  </si>
  <si>
    <t>924791736458551297	924792405861179393	924795376883982336	924795911313739776	924795932192968705	924798099750555648	924799747763900417	924799820023369728	924806325405544449	924819223045726208	924819257191485441	924819282931970048	924819292239130624	924819473768570881	924819545638035456	924819547202510848	924819567054086144	924819584473010176	924819582845669376	924819605302009856	924819819924459520	924819863629123584	924819928007536640	924819954800779265	924819972999778304	924820018994515968	924820061550006274	924820122107342848	924820222644838400	924820239279325184	924820285249015810	924820288893784064	924820330731929601	924820354610147329	924820604162838528	924820651508191232	924820752788049921	924834534968954882	924870349547696128	924926271330619392	925044945156796416	925107386309754880</t>
  </si>
  <si>
    <t>gossipcop-908519</t>
  </si>
  <si>
    <t>https://tvline.com/2018/01/23/greys-anatomy-kim-raver-season-15-teddy-cast/</t>
  </si>
  <si>
    <t>‘Grey’s Anatomy’ Season 15: Kim Raver Returning as Teddy</t>
  </si>
  <si>
    <t>955927391741685760</t>
  </si>
  <si>
    <t>gossipcop-914146</t>
  </si>
  <si>
    <t>https://www.dailymail.co.uk/news/article-5388597/Fifty-Shades-Freed-star-Arielle-Kebbels-sis-Julia-found.html</t>
  </si>
  <si>
    <t>Fifty Shades Freed star Arielle Kebbel's sis Julia found</t>
  </si>
  <si>
    <t>965497228436615168</t>
  </si>
  <si>
    <t>gossipcop-867532</t>
  </si>
  <si>
    <t>887330141080133632	887330375223169024	887331255691472896	887332494865027072	887332610774577152	887332718077517825	887332972592082944	887333106784509952	887333210518048772	887333567415635968	887333825830948868	887333878628798465	887333916532723712	887333922786484224	887334224776187904	887334224117747712	887334543862235138	887335188056784896	887335852598231040	887335937021169664	887336586400215048	887336873093283841	887339450878971904	887339587751731201	887341225849700352	887342463664496641	887343529332232192	887344076730888192	887349762495610880	887350227618942976	887351858133708800	887353428300619776	887364777814765568	887371457390665728</t>
  </si>
  <si>
    <t>gossipcop-916611</t>
  </si>
  <si>
    <t>https://www.kvue.com/article/entertainment/entertainment-tonight/teen-mom-star-catelynn-lowell-reveals-she-suffered-a-miscarriage-and-had-suicidal-thoughts/269-523639476</t>
  </si>
  <si>
    <t>'Teen Mom' Star Catelynn Lowell Reveals She Suffered a Miscarriage and Had Suicidal Thoughts</t>
  </si>
  <si>
    <t>968319062110539776	968319311734591488	968320142710071296	968320146321432581	968321406705504257	968322327179091969	968323158364315648	968331312309424128	968335157269794821	968335162349178880	968335933979463680	968336001830662149	968336565494837248	968338532535238658	968338825494913024	968339553617678343	968339880962150402	968340741499113473	968341108286771202	968341187487727616	968342903146930176	968344493933162496	968344496944623617	968344508223062017	968344512467697665	968344530792697856	968344547347623941	968344609402343424	968344707242909696	968344772468445187	968344790814351361	968344807549652993	968344826856042496	968344852508364800	968344991423660033	968344995559362560	968345000592461824	968345084147232768	968345248500994049	968345256302469123	968345278276390913	968345358442131456	968345409696526347	968345497198120960	968345506186346496	968345509915217920	968345527816540161	968345596082913280	968345597760757760	968346407282397184	968348795175088128	968348943250870277	968353514547240960	968355786031292417	968361607033126912	968361611470786567	968363536173948931	968367539553210369	968368419312668672	968376928775307265	968377400227713025	968386218789621761	968389822304972800	968393576882327552	968395603251286018	968395775074947072	968397571315064833	968398914125729792	968398957851430912	968400574147215360	968402387042996224	968402751343484928	968405178155241473	968413710774624257	968414961667014657	968418086666866688	968419077965385728	968420394045722624	968429277086715904	968458994581954560	968459045597216768	968459294567010309	968464097657475072	968464326725132288	968465262419890176	968469114657308672	968469124576890880	968469132743249920	968482865515192320	968497963206033408	968543185906651138	968547603116896258	968605737743208448	968839244193107968	972019267653816320</t>
  </si>
  <si>
    <t>gossipcop-849893</t>
  </si>
  <si>
    <t>https://ew.com/tv/2017/08/17/amy-schumer-spotted-in-the-judge-judy-courtroom/</t>
  </si>
  <si>
    <t>Amy Schumer spotted in the Judge Judy courtroom</t>
  </si>
  <si>
    <t>862315865710178304	862315987865001985	862316791602831361	862317083664588802	862317360320921600	862317425714491392	862317780829433856	862317778233155584	862317853881622529	862317865889910784	862317872097280004	862318047830437892	862318703932841985	862319659726417920	862319707277471744	862319704450322437	862319703749873664	862319769155809281	862320125587976192	862320373257297920	862320378839826432	862320408464211968	862320437161676801	862320517407064064	862320532808581120	862321487113580544	862321678319312898	862322257191813120	862326050033938432	862334190209060864	862334188183109632	862334186652188672	862334186195001344	862334192662700032	862334191354093568	862334209020514304	862337703177633792	862339111658569729	862350805906579460	862350819760365568	862538961134116864</t>
  </si>
  <si>
    <t>gossipcop-950838</t>
  </si>
  <si>
    <t>https://people.com/parents/harper-beckham-princess-eugenie-palace-birthday/</t>
  </si>
  <si>
    <t>Happy Birthday, Harper! David Beckham Celebrates with Sweet Photos from a Palace Tea Party (with Princess Eugenie!)</t>
  </si>
  <si>
    <t>1016795741321420802	1016796918591164416	1016798859916402688	1016800493480210432	1016802444796362752	1016804099847741440	1016805037882789888	1016810267064389632	1016811737893384192	1016838180237029376	1016838181268799488	1016860109996220416	1016868222753263618	1016868294035492864	1016868316168835072	1016868347403792385	1016868455277121537	1016868485366984704	1016868594976731136	1016868621350555648	1016868681828233217	1016868703504388097	1016868727315423232	1016868732923269121	1016868792851460097	1016868791727345664	1016868796643016705	1016868805472071680	1016868872450904065	1016868951337381888	1016868974246711297	1016868986875674626	1016869055314169856	1016869051476439040	1016869063568560128	1016869070501744648	1016869077346865153	1016869081922842624	1016869240564051968	1016883718760423426	1016935132224090112	1016940732010123264	1016941821627371520	1016948642769498112	1017032192785027074	1025741554886033408</t>
  </si>
  <si>
    <t>gossipcop-927156</t>
  </si>
  <si>
    <t>https://www.theguardian.com/uk-news/2018/apr/13/prince-philip-leaves-hospital-hip-surgery-duke-of-edinburgh</t>
  </si>
  <si>
    <t>Prince Philip leaves hospital after hip surgery</t>
  </si>
  <si>
    <t>984765761016205312	984776220247248897	984777817417310209	984778227125309441	984778407799148545	984778434546200576	984778505039810561	984778813061070848	984779284622520321	984779622498762753	984780162788220929	984780588560371718	984780625138794497	984782317930475526	984783404825698304	984790937116205057	984790949250269186	984792088473690112	984798162668871680	984801128461172742	984803628954238977	984810855165345794	984816706169131008	984825654163066880	984826272672034816	984845283275223040	984845280280481792	984845306754985984	984845323943202816	984845447817777152	984845464553050112	984845466918637575	984845493661466624	984845508073189377	984845525383090176	984845646950780929	984845713296318464	984845759769128962	984845778312159233	984845828115267585	984845892527296513	984845950748327938	984845970432253952	984845970092511234	984846022370357248	984846027634159619	984846049859682304	984846048886697984	984846346946596867	984846407076122625	984846445001003008	984846477263622144	984846475648741378	984858420716040192	984859769684054016	984874750278172672	985044753904381952</t>
  </si>
  <si>
    <t>gossipcop-913363</t>
  </si>
  <si>
    <t>https://en.wikipedia.org/wiki/Paris_(Paris_Hilton_album)</t>
  </si>
  <si>
    <t>Paris (Paris Hilton album)</t>
  </si>
  <si>
    <t>963792732329332738	963793307641008129	963793921146015744	963794530041548801	963795275017056256	963795712659030017	963797170087342081	963797193755852800	963798116976783360	963798752917147649	963799023730569216	963833156561350656	963843530488770565	963845465266515968</t>
  </si>
  <si>
    <t>gossipcop-898334</t>
  </si>
  <si>
    <t>https://www.yellownetwork.net/news/11-names-to-know-ahead-of-the-2018-golden-globes-nominations-jordan-peele-kumail-nanjiani-saoirse-ronan-and-also-even-more/</t>
  </si>
  <si>
    <t>11 Names to Know Ahead of the 2018 Golden Globes Nominations: Jordan Peele, Kumail Nanjiani, Saoirse Ronan and also Even More – My blog</t>
  </si>
  <si>
    <t>939043106971820032	939043150160695296	939044913101946881	939045873870241792	939046376331141121	939047281268998144	939047529685032960	939047560911736832	939049224657924097	939049395068329984	939049605328601089	939051907347296257	939053420241137665	939053817869602816	939057206326120448	939057295492829184	939057485964562432	939057980032671744	939060526935629824	939068572482936832	939072838547357696	939078106706427904	939092787290656768	939098369913511936	939119762709258240	943751470658269184</t>
  </si>
  <si>
    <t>gossipcop-842447</t>
  </si>
  <si>
    <t>https://en.wikipedia.org/wiki/Paul_Walker</t>
  </si>
  <si>
    <t>Paul Walker</t>
  </si>
  <si>
    <t>851464098076385280	851464133509873664	851464443460374528	851464502969282561	851464566177316864	851464592584613888	851464828568821761	851464828329668608	851464844414865408	851464974077534208	851465069783269376	851465068529074177	851465243008139265	851465682956959744	851465710752616448	851465805749407744	851466014529343488	851466868154130432	851476802811723776	851482995739344896	851623122004574208	851864701298511872</t>
  </si>
  <si>
    <t>gossipcop-913151</t>
  </si>
  <si>
    <t>https://www.etonline.com/dane-cook-and-19-year-old-girlfriend-kelsi-taylor-pack-on-pda-in-hawaii-pic-96227</t>
  </si>
  <si>
    <t>Dane Cook and 19-Year-Old Girlfriend, Kelsi Taylor, Pack On PDA in Hawaii: Pic</t>
  </si>
  <si>
    <t>962852004614860801	962852577502269440	962852779080368128	962853361505751040	962853947353583616	962854609021800448	962855329171156992	962856363570401281	962857671576694785	962858456012214272	962861911401525248	962864102036164609	962868717926445056	962880336270065664	962880664159903749	962884161030836224	962887923577376769	962895754816782337	962908084216696833	962914940733440001	962962789248765952	962963003120472064	962963015468449792	962963026293985280	962963051153625088	962963122771431424	962963250748055552	962963368893140992	962963372886159360	962963389709418496	962963425478488064	962963566256115712	962963636259098624	962963765024129024	962963780354363392	962963778911571968	962963784334761984	962963791578324992	962963793679716352	962963811954315264	962963872209686528	962964009002655744	962964026635497472	962964034785030144	962964042997432320	962964054649208832	962964077130731520	962964093887025152	963085320588677120	963410048784486401	963565684373508096	963759978304688130	964312859391021058</t>
  </si>
  <si>
    <t>gossipcop-876440</t>
  </si>
  <si>
    <t>https://www.pwtorch.com/site/2018/05/20/5-20-total-bellas-review-sarah-k-s-full-rundown-and-analysis-of-all-the-drama-with-nikki-cena-brie-bryan-including-lingerie-shoot-big-words-babies/</t>
  </si>
  <si>
    <t>5/20 TOTAL BELLAS REVIEW: Sarah K.’s full rundown and analysis of all the drama with Nikki &amp; Cena, Brie &amp; Bryan including lingerie shoot, big words, babies -</t>
  </si>
  <si>
    <t>902574380298813442	902574382635130880	902575265288642560	902575497950806018	902576695181443073	902576726403842049	902576850588884993	902577021385048070	902578920993636352	902578999263608832	902579735271755776	902589691207213056	902593498330910720	902601016432054272	902625119071223808	902648045422170112</t>
  </si>
  <si>
    <t>gossipcop-897972</t>
  </si>
  <si>
    <t>https://www.refinery29.com/en-us/2017/12/183598/cardi-b-bodak-yellow-nyc-subway-dance-party</t>
  </si>
  <si>
    <t>Cardi B Is The Unifier We Need Right Now</t>
  </si>
  <si>
    <t>937843498967019520	937906886145396736</t>
  </si>
  <si>
    <t>gossipcop-911606</t>
  </si>
  <si>
    <t>960493556694704129	960493923587280898	960494115354968065	960494298432196608	960494783830650881	960495856729444352	960496265137188864	960497873745072128	960498247612686336	960498431574753281	960499849031569410	960500070796931072	960507319196012544	960540890434539520	960621387428724736	960621386862542848	960687689778515970</t>
  </si>
  <si>
    <t>gossipcop-941176</t>
  </si>
  <si>
    <t>https://www.elle.com/culture/movies-tv/a21186107/reese-witherspoon-confirms-legally-blonde-3-happening-instagram/</t>
  </si>
  <si>
    <t>Reese Witherspoon Confirms 'Legally Blonde 3' Is On and She's In</t>
  </si>
  <si>
    <t>1004703946349400065	1004706503083937792	1004706865983447040	1004707071336448000	1004708258676760578	1004710274350354432	1004711173860753408	1004711275518033921	1004713136719630336	1004713703491756032	1004714094362910720	1004715516328644609	1004719912726622210	1004722360824389632	1004722861779513344	1004722861192327168	1004722866149920779	1004722865055256577	1004722864879067136	1004722870843371521	1004722870381998081	1004722868985327617	1004722868221984769	1004722867542548480	1004722867278188544	1004722867269918721	1004722875268456454	1004722874941255680	1004722873624227840	1004722873083162625	1004722872399511552	1004722878917500928	1004722875939504130	1004722882335797248	1004723365028888576	1004723624421609472	1004723688632012800	1004723901379829760	1004724879168376833	1004724880745496582	1004725187412135938	1004733252047814656	1004735285056409600	1004739887642398721	1004741241869873162	1004741834965307392	1004753631617298433	1004754041753219073	1004754622119071745	1004754998469816321	1004755012998836224	1004756417218146305	1004758085125066752	1004758555272986624	1004760850970882048	1004761357202444288	1004774703460966400	1004777565062684672	1004778980061265921	1004779825196871680	1004780255612227585	1004781788487733249	1004791813516021760	1004792192160763904	1004792736774574082	1004792746496937985	1004793969778266114	1004795176546652161	1004796471881928704	1004796469587644416	1004810223272394752	1004814977323229184	1004826011752648705	1004828632840171520	1004851443189157888	1004854944577433601	1004856629161062400	1004877981788098560	1004906632684371969	1004906711600123904	1004907029595607041	1004907283682398208	1004972686710267904	1004983881911726081	1004995194985406464	1005028030484447232	1005036035691163648	1005101310000140288	1006521533324357635	1006529822519185409	1006536619669803008	1006536626389037056	1006536631682101248	1006544208122077187	1006570899905110016	1006578020038205440	1006581926612774912	1006593254819758080	1006612118551121923	1006613833060843520	1006617898788499458	1006620420521504768	1006620425730678784	1006621928163954688	1006623439354933250	1006648104085524480	1006658674721509376	1006661228825960448	1006717792844779520	1006808391912599552	1006944289488695297	1011291199615963136	1013882433559715842	1017927371712851969	1026799519273340928	1026802937392189440</t>
  </si>
  <si>
    <t>gossipcop-907763</t>
  </si>
  <si>
    <t>https://guestofaguest.com/los-angeles/award-shows/tracee-ellis-rosss-sag-awards-joke-actually-made-an-important-point-about-feminism</t>
  </si>
  <si>
    <t>Tracee Ellis Ross's SAG Awards Joke Actually Made An Important Point About Feminism</t>
  </si>
  <si>
    <t>955461308903821312</t>
  </si>
  <si>
    <t>gossipcop-845450</t>
  </si>
  <si>
    <t>https://omgcheckitout.com/richard-simmons-gives-shout-hospital-staff-health-scare/</t>
  </si>
  <si>
    <t>Richard Simmons Gives Shout Out to Hospital Staff After Health Scare</t>
  </si>
  <si>
    <t>856195849642274817	856196236885479424	856196261464035328	856196922452828160	856196961564864512	856197064920678400	856197236476317696	856197259918168064	856197258248732672	856197263323938818	856197273285349376	856197272870113281	856197270663868416	856197277492301824	856197274594009089	856197274526916608	856197282152230912	856197365501505536	856197491628404736	856198019858878464	856198832534822912	856198903464550401	856199027834081280	856199105437200384	856199174664187904	856199218008133632	856199354079641603	856199891684540416	856199920742580224	856200052376649728	856200112737050625	856200674178191361	856200874682712065	856200897914863616	856201147006287872	856201548807798784	856201627828604928	856201968397594624	856202125524840449	856202237206515713	856202441754390529	856202548314742785	856202592350855170	856202615033520128	856202621752795136	856202812476280832	856202997986144256	856203803141472256	856204390759370753	856204530572066816	856206101745815553	856208487273160705	856208584727711744	856209442664312832	856209763499073537	856209791676329984	856209835271929860	856209833212559360	856209833082593280	856209841647374337	856209840850391041	856209846127009792	856210085588209664	856212604888506368	856216634150731776	856216633559310336	856216631306985472	856216630220644352	856216634893062144	856216651720556544	856216651502559233	856217161567752192	856223927072194560	856223946726821888	856232476980633600	856237369426661376	856241838054940675	856256644086456321	856262432225939457	856266460716388352	856276590824755200	856290321633882112	856297718553223170	856299565225357313	856310686942601217	856334846930673664	856350300675993600	856379145382645764	856435700580876288	856447251249541120</t>
  </si>
  <si>
    <t>gossipcop-940898</t>
  </si>
  <si>
    <t>https://www.etonline.com/pete-davidson-gets-2-ariana-grande-tribute-tattoos-after-confirming-relationship-103419</t>
  </si>
  <si>
    <t>Pete Davidson Gets Two Ariana Grande Tribute Tattoos After Confirming Relationship</t>
  </si>
  <si>
    <t>1002991021721096195	1002991573791985664	1002993249924014081	1002993268144132096	1002995340906119168	1002995809179217920	1002997965315702784	1002998533262213121	1002998551041925120	1002998605311905792	1003016399789252610	1003016538545377280	1003017290907045888	1003087281027207168	1003087281471844352	1003087454402940928	1003087461545889793	1003087461289951234	1003087467279540226	1003087583696572417	1003087674574626817	1003087693763502087	1003087721437585409	1003087781034373121	1003087918838280192	1003087927193292800	1003087928418078721	1003087959019675650	1003087973456470017	1003088188213202946	1003088193770672128	1003088205070131200	1003088243196354560	1003088269729509378	1003088426189680641	1003088439011692550	1003088441469554688	1003088464433250304	1003088540819972096	1003088585128665088	1003093347735605248	1003097870894059522	1003165024779718656	1003170000562159616	1003171373391470593	1003189155671826432	1003210124201209856	1003245379595337728	1004388662061101056</t>
  </si>
  <si>
    <t>gossipcop-867700</t>
  </si>
  <si>
    <t>https://www.oxygen.com/the-jury-speaks</t>
  </si>
  <si>
    <t>The Jury Speaks</t>
  </si>
  <si>
    <t>887690760425947137	887819622765928448</t>
  </si>
  <si>
    <t>gossipcop-868314</t>
  </si>
  <si>
    <t>https://www.longroom.com/discussion/590743/nikki-bella-has-found-a-wedding-dress-total-bellas-star-spills-details-on-her-stunning-designer-gown-more</t>
  </si>
  <si>
    <t>Nikki Bella Has Found a Wedding Dress! Total Bellas Star Spills Details on Her "Stunning" Designer Gown &amp; More</t>
  </si>
  <si>
    <t>888178990095233025	888179024383459328	888179411601764352	888179589620670465	888181046180810758	888181326658101248	888182050431188992	888182506742095872	888182510609244161	888182701827784705	888183770444115968	888186691181084672	888188111800414208	888193199323402240	888194667170467840	888194843284877313	888194843037491201	888197052643106817	888197885451317248	888215356011053056	888236449958461440	888245235003924480	888245294235877376	888245312481099776	888245415363178496	888245542215725056	888245572947324928	888245726903513089	888245728644038656	888245870373855233	888245936392208384	888245954763264000	888245985574617088	888246028679487488	888246036631891968	888246122673840128	888246171990470656	888246221369823232	888246231146807297	888246271252733952	888246323731992576	888246446792814592	888246500878307328	888307971830276097	888495957918179328	888819021319221248	889154671365017600	889159171614134276	889171500766572548	889174771518193664	889176537634942976</t>
  </si>
  <si>
    <t>gossipcop-890737</t>
  </si>
  <si>
    <t>925546089918484480	925547217783439360	925548542378246144	925549237399515136	925549379825610753	925549385806688256	925549508976574465	925550226089189376	925552629597515777	925645302731886593	925817269124345856</t>
  </si>
  <si>
    <t>gossipcop-914728</t>
  </si>
  <si>
    <t>https://people.com/movies/jennifer-aniston-justin-theroux-saw-each-other-last-time-valentines-day/</t>
  </si>
  <si>
    <t>Jennifer Aniston and Justin Theroux Saw Each Other 'One Last Time' on Valentine’s Day</t>
  </si>
  <si>
    <t>965381034941603840	965382073753186305	965382191785103360	965382450296782848	965383050627633153	965383290520834048	965383442027380736	965383512315564032	965383708386656256	965385707731615744	965385763687837696	965386131234750464	965387671924178944	965388813878026240	965391999854559232	965396483523555328	965402274645364736	965402284237705217	965402293330960384	965404244181422080	965404828414472192	965411383448805376	965414276159635456	965423275240247302	965423284824272896	965423355385073664	965423474863984640	965423508695273472	965423506384130049	965423528756596736	965423728162148353	965423732566224898	965423749691518976	965423780066660352	965423778628014080	965423869849980930	965423962200137728	965423984513814529	965423992277528576	965424020740018178	965424034459594753	965424063022804993	965424067288453120	965424222737784832	965424236386013184	965424249765756929	965424247756722177	965424273178406913	965424302655930368	965425353928925184	965430782549307392	965440581659869184	965461228456886273	965475818464993281	965496365517287424	965496552927227904	965497241598414848	965499271175950339	965512423305285632	965551475261927424	965597426194067456</t>
  </si>
  <si>
    <t>gossipcop-883320</t>
  </si>
  <si>
    <t>https://www.longroom.com/discussion/702652/new-iphone-8-get-gigi-and-riri-approved-phone-cases-now</t>
  </si>
  <si>
    <t>New iPhone 8? Get Gigi and Riri-Approved Phone Cases Now!</t>
  </si>
  <si>
    <t>913169410373963776	913170474540003329	913170513953984512	913171440190447616	913171865002225665	913172042832158721	913172635684626432	913172721957167105	913174602343428096	913176722039812097	913178577490849794	913180110748110848	913183229707997184	913183636706471936	913183664988721152	913184577413353472	913193367172997121	913195879183585280	913200702771662849	913203007814356992	913211169674076160	913213635291439104	913214522499923968	913219843939332096	913224086393782273	913224649084932096	913225577947107329	913225824698019841	913238228135813120	913238274768035840	913238992933605377	913240191455961089	913240391264165890	913242686785802240	913253192149827585	913277851566141441	913284088072634368	913286927880568832	913297886435143680	913299411874336768	913320895862542336	913345676980948992	913382256965808133	913388630034411523	913408131358773248	913409400244760576</t>
  </si>
  <si>
    <t>gossipcop-948695</t>
  </si>
  <si>
    <t>https://www.forbes.com/sites/tonifitzgerald/2018/07/02/timeless-is-canceled-co-creator-says-no-one-bit-on-season-3/</t>
  </si>
  <si>
    <t>'Timeless' Is Canceled: Co-Creator Says No One Bit On Season 3</t>
  </si>
  <si>
    <t>1013859805872746496	1013859888504635394	1013860913185579010	1013861694416850945	1013861880312369152	1013865869854769152	1013868349468667907	1013891146068779009	1013893003654688771	1013901530250952704	1013908761906499584	1014023767884906497</t>
  </si>
  <si>
    <t>gossipcop-900926</t>
  </si>
  <si>
    <t>https://www.etonline.com/sophia-bush-gets-real-about-leaving-chicago-pd-it-was-my-dream-job-and-i-was-miserable-92932</t>
  </si>
  <si>
    <t>Sophia Bush Gets Real About Leaving 'Chicago PD': 'It Was My Dream Job and I Was Miserable'</t>
  </si>
  <si>
    <t>942885408362389505	942885474384928768	942885700130574336	942886267116716032	942886967263469568	942886980303560704	942888060806750208	942888578593550336	942889043959824384	942889226684612608	942890310853627906	942891528741163008	942891766176501762	942891790100770816	942892299884797952	942892331346415616	942892353332875264	942893199110037504	942893503469768705	942895825327394818	942900059556974594	942911478096711682	942926877123121153	942935879592677377	942936444334690304	942954658087047168	943004944432373760	943024341117104128	943065241549668352	943254142474170369	945987241683374080</t>
  </si>
  <si>
    <t>gossipcop-927738</t>
  </si>
  <si>
    <t>986071503006502913</t>
  </si>
  <si>
    <t>gossipcop-880797</t>
  </si>
  <si>
    <t>gossipcop-854942</t>
  </si>
  <si>
    <t>https://www.sheknows.com/entertainment/articles/1141016/beyonce-quotes-about-motherhood/</t>
  </si>
  <si>
    <t>20 Inspiring Beyoncé Quotes About Motherhood – SheKnows</t>
  </si>
  <si>
    <t>876276813676326912	876276977623117824	876277010313560064	876277061404377088	876277296415596544	876277370931621890	876277409041047552	876277565819846660	876277781277048832	876278624953008128	876278639221813248	876278696650387457	876278927488110594	876279154102198272	876279280434642944	876279329088458753	876279456939298816	876279592406851585	876279589990916096	876279613458190341	876280771593388032	876281216525381633	876281442661269506	876281471513841665	876282077573914624	876282107466661888	876282120062197761	876284278610505730	876284848398315521	876284901619879937	876284923015041028	876284977289322496	876285111167332352	876285138451275776	876286610014220288	876286987056979969	876287067524825088	876288678997499904	876288800044990464	876289644266127360	876289643590803457	876289724310319106	876289728647237640	876302784647356416	876303894237908996	876303902915866625	876303909203136512	876303908016148480	876303916278984704	876303934813601792	876304028245819393	876304033836924928	876304040010887168	876304096088797187	876304107350503425	876304115118202883	876304260820082689	876304264989208581	876304323046760449	876304359814041600	876304382337441792	876304502084837376	876304520183197701	876304537224478720	876304542605955074	876304663125118976	876304827197919232	876304835016105984	876304891035168769	876304913869017088	876305028474130432	876305489511890944	876312258179207168	876325765163479040	876325893790203904	876328247147024385	876332664457842690	876335080326676480	876342517637283841	876343077706838016	876343351586541568	876347020386066434	876347346669514752	876353244120920064	876355323359100928	876363362581532672	876363524175536129	876397142574858240	876409823599972352	876409849273360384	876410109651562496	876465278217068544	876557210150744065	876558095165640705	876629349050593280	877611161461510144</t>
  </si>
  <si>
    <t>gossipcop-892252</t>
  </si>
  <si>
    <t>https://www.out.com/out100-2017/2017/11/08/out100-2017-covers-revealed</t>
  </si>
  <si>
    <t>OUT100 2017 Covers Revealed</t>
  </si>
  <si>
    <t>928233087204458496	928235162336456709	928235693305925632	928235923665383424	928236062647783424	928237010975907841	928237315448868864	928238207380217856	928238582564884480	928239102721269761	928242189301411840	928242291751473152	928242389738700800	928245844402495490	928246787810275330	928258813425098752</t>
  </si>
  <si>
    <t>gossipcop-874579</t>
  </si>
  <si>
    <t>https://www.nbclosangeles.com/entertainment/entertainment-news/Jay-Z-Opens-Up-About-Alleged-Feud-With-Kanye-West-441084733.html?_osource=AMP</t>
  </si>
  <si>
    <t>'What Really Hurt': Jay-Z Opens Up About Alleged Feud With Kanye West</t>
  </si>
  <si>
    <t>899276085656989697</t>
  </si>
  <si>
    <t>gossipcop-937798</t>
  </si>
  <si>
    <t>https://en.wikipedia.org/wiki/Chad_Kroeger</t>
  </si>
  <si>
    <t>Chad Kroeger</t>
  </si>
  <si>
    <t>998759889928368131	998762799366057990	998763265067974656	998764601016643589	998765645658447872	998774646001487873	998778348498243584	998786894489010176	998789939369308161	998792183191818240	998797687804846080	998803229675835392	998803235547869184	998803236176920576	998803249569333248	998803264492666880	998803261820997632	998803283761422336	998803463264980992	998803475944411136	998803510782316544	998803533330894848	998803530315116544	998803676457324544	998803681029091328	998803687878418433	998803697147760640	998803693825855488	998803698292854785	998803813829152768	998803921186512896	998803977079787524	998804014836932608	998804175562723328	998804203744251904	998804211126226944	998804497525821440	998804579721629696	998805559036985344	998810808581672961	998818098680479744	998821118910844928	998821315804127232	998823629646376961	998824628960223233	998832134239367169	998837696268156928	998845873386799104	998853234239225857	998865734510886912	998889788122976257	998903037094649856	998923366504558592	998938037320142848	998943601441718272	998953682896130048	999011836900003840	999036062965141504	999057614364332032	999133141456613376	999228018689282048</t>
  </si>
  <si>
    <t>gossipcop-909097</t>
  </si>
  <si>
    <t>https://www.hollywoodreporter.com/live-feed/greys-anatomy-firefighter-spinoff-title-station-19-1078408</t>
  </si>
  <si>
    <t>'Grey's Anatomy' Firefighter Spinoff (Finally) Gets a Title</t>
  </si>
  <si>
    <t>956625276728946688	956625731261534209	956625926971895811	956626058350157824	956626749621600256	956626774913421313	956627157073178624	956627789058371584	956627872696979457	956628141866352640	956629269517668352	956629316208680962	956631628146765825	956633542104006656	956634105520812033	956636558290960385	956643192551690247	956646643679617033	956650392363905024	956650953024847872	956657610081624064	956657620936548352	956657629639725056	956660482177318912	956671142340816896	956671160648953856	956671317108981760	956671349992361990	956671354073436168	956671360587259907	956671392472236032	956671397539041282	956671542632570881	956671582537240579	956671589059321856	956671609015865344	956671833214017536	956671890281689089	956671910233952256	956671949647831046	956672046574047232	956672048364965888	956672053448495104	956672063506407425	956672067855900673	956672067017027584	956672075678220289	956672082615685120	956672098700808193	956672117252247552	956672345892179968	956705371749605377	956705511138721792	956707535767199744	957607693388320769</t>
  </si>
  <si>
    <t>gossipcop-859661</t>
  </si>
  <si>
    <t>http://www.bbcamerica.com/anglophenia/2017/10/10-times-a-talk-show-guest-left-their-host-speechless</t>
  </si>
  <si>
    <t>10 Times a Talk Show Guest Left Their Host Speechless</t>
  </si>
  <si>
    <t>872568667204186114	872570240667930625	872570574169616385	872571399050715136	872571395917529088	872571968847052800	872572548503945217	872572786434338817	872573020275175427	872575987632009216	872576181283016705	872576697954172933	872579578211913728	872582031447928834	872582061638340608	872582463247179777	872582801232719872	872584233302216704	872584512429064192	872586031824068611	872586672323477504	872586750278815744	872586751621058560	872586758831038464	872586760022249472	872587009059151872	872589271202381824	872599348869296128	872599707457118209	872600875050598401	872604401952751618	872624439271329792	872634554913304576	872660679093878789	872822005338222592	873441824236556288</t>
  </si>
  <si>
    <t>gossipcop-896296</t>
  </si>
  <si>
    <t>934934668142669825	934935327667564544	934935432210632707	934935531959529472	934935564935147520	934935568672161792	934936099348189184	934936321935622144	934937210947817472	934938034239361024	934938830959886337	934939164180664320	934939421237014528	934942826508435456	934942920905502722	934943131585404928	934943475442778112	934946105242120192	934946909353140225	934948217208401920	934948440718659584	934948450621370368	934948457751695362	934948509089959938	934948529730138113	934948692670451712	934948697519067142	934948702963290112	934948702522920960	934948699050037253	934948747179708428	934948758298734592	934948949894541312	934948976448671744	934948981645479938	934948980009644032	934948989228773376	934949169474752512	934949180837068800	934949192660865024	934949201523412994	934949204228788224	934949242338250752	934949319802834945	934949468415328258	934949552146341888	934950439455526912	934951207050891266	934954598221189120	934958828717666304	934962888732762112	934963919478669312	934965217259384832	934965623150596096	934965765589016577	934966539173765121	934967784655634433	934971520291688450	934976391690436610	934978146742530048	934979796257435648	934990948903174144	935033858310922241	935127186092281856	935193328034959360	935289671030071298</t>
  </si>
  <si>
    <t>gossipcop-916629</t>
  </si>
  <si>
    <t>https://www.longroom.com/discussion/908912/the-bachelor-recap-fantasy-not-so-sweet</t>
  </si>
  <si>
    <t>The Bachelor Recap: Fantasy Not-So-Sweet</t>
  </si>
  <si>
    <t>968331891907719169	968332632961486854	968332679832842240	968333153084624896	968333997100199936	968334433613959169	968334832521670659	968336876078878721	968337464082468864	968338330323705856	968339005690580992	968339981151490051	968340841684185088	968341685771145217	968341696651161609	968341705417199616	968344509821194240	968344507048714247	968344520600498176	968344526220873729	968344542146592769	968344565072777216	968344620500385794	968344719616086016	968344785374384129	968344803040784385	968344816382857217	968344821973778433	968344837266333697	968344862981533696	968345003935326210	968345008280662017	968345015259975680	968345095593451523	968345260886814720	968345271238320129	968345290821562369	968345370970480645	968345509592256513	968345519771746305	968345522204561408	968345539979997186	968345609345339392	968345609823576064	968346201816010752	968347177327251462	968349234717233152	968350245573791750	968350521982627841	968350651389530114	968358410885435392	968360505982312449	968369035321724928	968380225074720768	968386248053350401	968386247675777024	968386247126343680	968386254801985537	968387011064279040	968395811368431617	968400238141693952	968418677648338946	968494742463025152</t>
  </si>
  <si>
    <t>gossipcop-950800</t>
  </si>
  <si>
    <t>https://people.com/music/iggy-azalea-dating-deandre-hopkins-relationship-boyfriend/</t>
  </si>
  <si>
    <t>Iggy Azalea Reveals She Is Dating Houston Texans Player DeAndre Hopkins</t>
  </si>
  <si>
    <t>1016787422783426561	1016788247425347584	1016789046759215104	1016789500683522053	1016792415821152257	1016807536631005184	1016818026426060805	1016862567711592450	1016940723093032960	1016941814211805184	1016970673279954944	1019354780911595520</t>
  </si>
  <si>
    <t>gossipcop-851854</t>
  </si>
  <si>
    <t>https://www.dailymail.co.uk/tvshowbiz/article-5966009/Terri-Irwin-breaks-tears-talking-soulmate-Steve-Irwin.html</t>
  </si>
  <si>
    <t>Terri Irwin breaks down talking about 'soulmate' Steve Irwin</t>
  </si>
  <si>
    <t>863886438395412480	863886906798424064	863887442696450048	863887788000907271	863888183976632320	863888205971685376	863888525208506368	863889184016154624	863889735474966528	863889832078188545	863890204192526337	863890206679736321	863891191149940736	863891204550696960	863891204194279424	863891228286308352	863891227732656128	863891265808506880	863892491241570304	863892980918239232	863892978531614720	863892987117314048	863893164091944960	863898993650130944	863898999832461312	863899005297631232	863899005176000513	863899005842972672	863899806997127168	863901520151969794	863904455942483969	863908253847232517	863952264523911168	863959067886333952	863970883567841284	863988698383228928	864043226390437892	864051514578321408	864054651485773824	864054655549964288	864054654744666112	864054653394210816	864054656623796224	864054665930915840	864054703809634305</t>
  </si>
  <si>
    <t>gossipcop-919661</t>
  </si>
  <si>
    <t>http://www.bravotv.com/vanderpump-rules/personal-space/scheana-shay-on-past-relationships-with-mike-shay-rob-valletta</t>
  </si>
  <si>
    <t>Scheana Marie Gets Candid About Her Past Relationships: "I Wasn't Really Being My True Self"</t>
  </si>
  <si>
    <t>973245990550540288	973246345296400384	973247020877139968	973247147079544832	973247868957024257	973248104312004612	973248109752045569	973248360395223040	973248381811351552	973248509595078661	973249987906764804	973251008867401730	973252328177446913	973252449799729154	973253020619337728	973257451012161538	973257609036877826	973257851593359361	973258931052142592	973260235694583808	973264776976465923	973271469949005824	973271820626546688	973271975002103808	973272002147610624	973272005070983168	973272012910137344	973272020401213441	973272019381997573	973272036876353539	973272213288898561	973272232075190273	973272251159273472	973272286550745089	973272303160233985	973272566692503558	973272613337358343	973272633746870272	973272650595426305	973272655716651009	973272721634349059	973272753154424832	973272767536730113	973272772460892160	973272783890370561	973272829864153100	973272998143807488	973273000643649536	973273013893455872	973274063585103878	973276574551126016	973282309167132672	973287616559722500	973295611393929216	973302692700303360	973307877170413568	973315356449169408	973315356222636032	973320552600358912	973355230573285376	973559828403519489	973658779698032641</t>
  </si>
  <si>
    <t>gossipcop-862844</t>
  </si>
  <si>
    <t>https://www.cheatsheet.com/entertainment/bachelor-in-paradise-the-1-thing-corinne-olympios-wants-you-to-know-about-her-friendship-with-demario-jackson.html/</t>
  </si>
  <si>
    <t>‘Bachelor in Paradise’: The 1 Thing Corinne Olympios Wants You to Know About Her Friendship With DeMario Jackson</t>
  </si>
  <si>
    <t>878112427979689984</t>
  </si>
  <si>
    <t>gossipcop-874921</t>
  </si>
  <si>
    <t>https://www.dailymail.co.uk/tvshowbiz/article-5354827/Bethenny-Frankel-enjoys-vacation-time-ex-Dennis-Shields.html</t>
  </si>
  <si>
    <t>Bethenny Frankel enjoys vacation time with Dennis Shields</t>
  </si>
  <si>
    <t>899789807035060227	899790267208695808	899790903874801664	899791305529753600	899791310743150596	899791360290689024	899791390397353984	899791448303915008	899791469615042560	899791475461963776	899791548505894912	899791555602591744	899791594416734208	899791633386016768	899791673647132673	899791732719616001	899791910751141888	899792252674985984	899793253096079360	899793766986297346	899794781479546882	899795007640444928	899795028255453184	899795181112664065	899795213828464640	899795246325710848	899795257877028864	899795334884335616	899795354517991425	899795392862330881	899796032191512578	899797406128250881	899798402602500098	899799356605419521	899801314271444992	899803833173295104	899811604170244097	899816320891404288	899819479043121152	899819497644851203	899819496524967937	899819505198800897	899819511242739714	899819554553171974	899819557598220288	899819574375452673	899819622286938112	899819654142734338	899819753342160902	899819807599734785	899819854554968064	899819949455278080	899819984527994880	899819989309542400	899820072809754625	899820200530456577	899820252523057152	899820335750631426	899820470891163649	899820480823263233	899820500255465472	899820513714987009	899820513480122368	899820512066637824	899820536288735232	899820691037405184	899821183872385024	899825477870694400	899826552321585152	899828678875656192	899835037108977665	899857262994366464	899857688108072960	899858275436568576	899859451162656768	899861132772605952	899866100279771136	899868090296487936	899871394586034176	899871437699272704	899893173186478080	899893172368572417	899899215031042048	899901222563467264	899901237281169408	899901239164452865	899902229666086913	899905706048061440	899934667855380480	900051318668222466	900177060508971009	900367776358871041	900747605826777088	900948270226096128</t>
  </si>
  <si>
    <t>gossipcop-902229</t>
  </si>
  <si>
    <t>https://www.today.com/popculture/mad-about-you-revival-reportedly-works-t120570</t>
  </si>
  <si>
    <t>'Mad About You' revival reportedly is in the works</t>
  </si>
  <si>
    <t>945761345236033536	945761441822445568	945761662774251520	945762055809888257	945762459008221184	945762480994902017	945763755606069248	945764037891158028	945765142142373888	945768587062661120	945768994698596354	945769678655369217	945770558725160963	945771321279074305	945771488598265858	945778185848832000	945778866563448834	945803778107887617	945803877273755648	945803970332844032	945803990125694976	945804001374818304	945803998237478914	945804021885014016	945804115833249792	945804186813419520	945804201510293506	945804228529983500	945804268694654978	945804273408987136	945804446151446528	945804486353793029	945804534647009280	945804597406453760	945804698006810624	945804707699752960	945804717103366144	945804743011692544	945804746467790849	945804782735851521	945805028966748162	945805044758253568	945805124022259712	945805160156205056	945808409395449856	945838738458009602	945849203858853889	945897995731644416	945903269154557952	945913859339993088	945961067548684288	945981960559751168	946016916178718720	946070681720156160	946078840060829697	946079249823358976	946079804071215104	946208736670044161	946953285193187328	950065802048409600	950866358928994304	951409101388513282	951424865789194240	952647302669316096</t>
  </si>
  <si>
    <t>gossipcop-883744</t>
  </si>
  <si>
    <t>https://www.zerchoo.com/entertainment/ghosted-could-be-the-bromantic-grown-up-stranger-things-you-didnt-know-you-were-waiting-for/</t>
  </si>
  <si>
    <t>Ghosted Could Be the Bromantic Grown Up Stranger Things You Didn't Know You Were Waiting For</t>
  </si>
  <si>
    <t>913780718731395074	913786137570873344	913786201966092288	913786408627769344	913786449178300425	913787105297317888	913787661525143552	913788032779665408	913788166473121793	913788902929981440	913790898927890433	913791278818762754	913791925483864064	913792041888468992	913795767143485440	913797321304965120	913802312677826560	913810895616143360	913812702497329154	913846196707446788	913866791654436865	914114900624134145	914154544702955521	915030676788801536	915313097132462080</t>
  </si>
  <si>
    <t>gossipcop-928314</t>
  </si>
  <si>
    <t>https://www.channel24.co.za/Gossip/News/charlize-theron-opens-up-about-being-a-single-mom-20160701</t>
  </si>
  <si>
    <t>Charlize Theron opens up about being a single mom</t>
  </si>
  <si>
    <t>986727060163964929	986727595826995201	986727782850973697	986728854575288321	986729036389892096	986730239765176320	986733633821028352	986734841344544769	986762427399376896	986763373311348736	986763400997949440	986763407008378881	986763441846267905	986763589804490752	986763595089358848	986763608657924096	986763626982838274	986763630803898368	986763657177714688	986763843140554752	986763912698912768	986763944609091584	986763970617933825	986764108228853763	986764135407988737	986764142550937600	986764156350226432	986764177065889792	986764224180506624	986764233135271936	986764372210061312	986764379894042624	986764384679661568	986764391285739522	986764428518490117	986764652385390593	986768831753441280	986862778207043584	986875705500856320	986877411232010241	986884814950354945</t>
  </si>
  <si>
    <t>gossipcop-854728</t>
  </si>
  <si>
    <t>http://www.biphoo.com/celebrity/meghan-markle/news/meghan-markle-preps-for-pippa-middleton-wedding-with-325-facial</t>
  </si>
  <si>
    <t>Meghan Markle Preps For Pippa Middleton Wedding With $325 Facial</t>
  </si>
  <si>
    <t>865622179622166532	865623414320447490	865623438924292096	865624169416802304	865624218607656960	865624714554646530	865625250221903872	865625394858176512	865625434741817344	865625432434933761	865625438831255555	865625451992985601	865625448666943488	865625448058769410	865625453700145152	865626167730094080	865626541681541122	865626546089762816	865626543522947073	865626551034953728	865628159470731265	865629010935431170	865630690288705538	865633553282875392	865633565504978945	865633607401873409	865633622736248832	865633654994722817	865633676104654848	865633675685240833	865633675622309888	865633675056005122	865633675035131904	865634543436414976	865636138731438081	865650162173005824	865672888203870210	865699875425472512	865736978658201600	865771822012289024	865773419329183744	865904367689453568	865979949802332162</t>
  </si>
  <si>
    <t>gossipcop-878724</t>
  </si>
  <si>
    <t>https://pagesix.com/2017/09/09/sinead-oconnor-is-fed-up-with-being-called-crazy/</t>
  </si>
  <si>
    <t>Sinéad O’Connor is ‘fed up’ with being called crazy</t>
  </si>
  <si>
    <t>gossipcop-880307</t>
  </si>
  <si>
    <t>https://hellogiggles.com/reviews-coverage/channing-tatum-halle-berry-dare-let-it-go/</t>
  </si>
  <si>
    <t>Halle Berry dared Channing Tatum to dress like a princess and sing "Let It Go," and he *went* for it</t>
  </si>
  <si>
    <t>908703379886624768	908703478297526272	908703501353701377	908703513986818048	908703923053219840	908704650076893186	908704870621835264	908707137840349186	908707193951805441	908707623586983937	908709458867605504	908709527561875456	908710803745804288	908712874956218369	908724880442404864	908728288184545280	908733084161400832	908747296610775041	908766731027574784	908804875776954369	908874272096976898</t>
  </si>
  <si>
    <t>gossipcop-918747</t>
  </si>
  <si>
    <t>https://www.forbes.com/sites/markjoyella/2018/03/06/trump-jokes-about-low-oscar-ratings-we-dont-have-stars-anymore-except-your-president/</t>
  </si>
  <si>
    <t>Trump Jokes About Low Oscar Ratings: 'We Don't Have Stars Anymore, Except Your President'</t>
  </si>
  <si>
    <t>971025716035940353	971027418746994688	971030290004152320	971034030798966784	971046746301304834	971075959993577472	971076216412307458	971076461066117120	971076647897190400	971077468298727424	971077540759687169	971078669539139584	971078872350457857	971080104406372354	971081759004782593	971083263610519552	971083372532523008	971087468152926208	971087532598398982	971088225887387648	971090342907805696	971093225233682432	971095656981962752	971101943966789632	971102173181423616	971103024683732992	971104502702100482	971105899845705731	971108158256148480	971108217123196928	971108703859609603	971109171817934848	971109209373847552	971109610995109888	971109906106511364	971109999668756481	971110521884823553	971115888706383872	971119116500262912	971122397096144898	971123637892739072	971127463047778306	971130800346300416	971136215968829441	971141408458354689	971174793247674368	971219678147248128	971234907744808962	971238285497466885	971279330625155072	971294529977544705	971294956886347780	971298187683287040	971319592881737729</t>
  </si>
  <si>
    <t>gossipcop-948037</t>
  </si>
  <si>
    <t>https://www.vulture.com/2018/06/asia-ohara-apologizes-for-failed-drag-race-butterfly-stunt.html</t>
  </si>
  <si>
    <t>Asia O’Hara Apologizes for Failed Drag Race Finale Butterfly Stunt</t>
  </si>
  <si>
    <t>1012546960912310272</t>
  </si>
  <si>
    <t>gossipcop-843559</t>
  </si>
  <si>
    <t>https://en.wikipedia.org/wiki/Keri_Russell</t>
  </si>
  <si>
    <t>Keri Russell</t>
  </si>
  <si>
    <t>852873895514447874	852874139257806849	852874160997117953	852874423434702848	852875271657148416	852875644174311426	852875792681979904	852876467218153472	852876483739516928	852876498092437504	852876632188571648	852876818197696512	852876822970679297	852876821083377664	852876833913675777	852876881330184192	852876881196134400	852877143151443968	852877401365159937	852877516930928642	852877959970959360	852877981147996160	852879059935612928	852879778323419136	852880412149927936	852881151383355395	852881165006405634	852881178319233025	852881185755680768	852881197009059841	852881218190188544	852882042261880833	852883545211023360	852885486775435264	852887505364021248	852887763032522752	852889701233025024	852889707897696256	852889710061961216	852889714910572545	852889714872864768	852889719738294274	852889717985099776	852890138820476930	852894194402299904	852898706323947520	852902111998234624	853109430522716160	853127642807017472	853631673635930113</t>
  </si>
  <si>
    <t>gossipcop-919695</t>
  </si>
  <si>
    <t>http://rumors.trendolizer.com/2018/03/liam-payne-laughs-off-rumors-cheryl-cole-is-into-tom-hardy.html</t>
  </si>
  <si>
    <t>Liam Payne Laughs Off Rumors Cheryl Cole Is Into Tom Hardy</t>
  </si>
  <si>
    <t>972196972819111938	972197341464813569	972197629349322752	972199183120822272	972199634918694912	972200298763735040	972200490355347456	972200621054025728	972200831750582272	972204075461693441	972208129403322368	972208694128709632	972209014410039298	972213364570046464	972220401215418369	972226684538650624	972226881717227521	972233385723572224	972238521988558849	972245865510219776	972252925153046528	972259582360858624	972259977879486464	972260861090832384	972268115068268544	972269171538038789	972269336688844800	972269342661468160	972269355311534087	972269360269049856	972269404259082241	972269408142938112	972269414887448576	972269435393314816	972269472651333632	972269577185918976	972269616641773568	972269626032877568	972269631200288768	972269644701683713	972269667208351744	972269834196185094	972269838944043009	972269844207939584	972269843776000000	972269860486041600	972269869575163905	972270097418129409	972270119136133120	972270125356388352	972270170709295104	972270341325295616	972275155853553664	972285643882512386	972290972166991873	972319635642122240	972328084484608000	972360763674447872	972385097801445376	972431761878630400	972436999473807360	972444192789037056	972449465599586304	972454794139860992	972461978055729152	972467306499461120	972474602663288832	972967889547546624	973166826980106241	973169817426411520	973171777961635841	973175300195577856	973180060822892544	973185108336435201	973188106735284224	973188361069518848	973189114676817921	973189448748978176	973194652160577536	973196689631834112	973202228436766720</t>
  </si>
  <si>
    <t>gossipcop-891047</t>
  </si>
  <si>
    <t>https://www.comingsoon.net/tv/trailers/959719-comic-con-arrow-season-7-trailer</t>
  </si>
  <si>
    <t>Comic-Con: Arrow Season 7 Trailer is Here!</t>
  </si>
  <si>
    <t>926102059568517121	926104469955334144	926104616370081793	926105170307514368	926106230212517888	926107248069435393	926108687927611394	926109199691649024	926109379992092673	926111427386949637	926112942671777792	926115491139149824	926116995522879488	926118037878648832	926120420998307842	926120439264481280	926155020374040576	926224971797614593	926273820419174401	926276209931161600	926276776715849729	926277615845040128</t>
  </si>
  <si>
    <t>gossipcop-894707</t>
  </si>
  <si>
    <t>http://meangirls.wikia.com/wiki/Fetch</t>
  </si>
  <si>
    <t>Happy Birthday, Rachel McAdams! Let's Look Back at Some of Her Most Fetch Movie Lines</t>
  </si>
  <si>
    <t>931609690508812289	931610281368784898	931611743025029120	931612049771085824	931612752900251648	931613019121049601	931615469957607424	931617781912612864	931620590678695936	931630720942006272	931647518571712513	931647567942901760	931647577275158528	931664526369591296	931664530396114944	931664565452107776	931664574960603139	931664572070682624	931664603884421120	931664782486327298	931664782339592193	931664814400778241	931664820436430848	931664851772026880	931664851205808128	931665033372798977	931665046786199552	931665053258002432	931665082794369029	931665081204699136	931665099739291648	931665113110794241	931665301451755520	931665307428642816	931665318262509569	931665323249602561	931665336881041408	931665610051850240	931665622550958080	931665638803861504	931673331194986496	931694243323707392	931726749922144257	931743527066890240	931745349479301121	931766309733384193	931872727975284737</t>
  </si>
  <si>
    <t>gossipcop-872810</t>
  </si>
  <si>
    <t>https://www.thisisinsider.com/kim-kardashian-responds-to-saint-west-car-seat-photo-controversy-2017-8</t>
  </si>
  <si>
    <t>Kim Kardashian hits back at people who criticized her over a photo of Saint West's car seat</t>
  </si>
  <si>
    <t>895754053464051712	895754155666681856	895754386583896064	895754464614686720	895754515475042305	895755221665697793	895755613061472256	895756444288532481	895756656453275648	895757831105896453	895762723723550720	895763127081603074	895765385789804544	895766864269365248	895768434520150016	895773869486862337	895778078991011841	895784240113106945	895784261004935173	895784272962830337	895784883569672194	895801504606560256	895801547379982336	895801556569915393	895801560499990532	895801589046190080	895801734911733761	895801738195644417	895801758231953408	895801797226500098	895801800904671232	895802003502268416	895802012499152896	895802033378283520	895802031805542400	895802147106942977	895802229231427587	895802306951864321	895802304275808260	895802310928068609	895802314178646024	895802466188570624	895802472588992512	895802496727343104	895802505975803904	895802512632098820	895802514414620672	895802583276703744	895810784931991552	895817780922077184	895858692117188608	895881656682270724	895882022643613696	895888754597961728	895897967986606080	895903002833432576	895903028129259520	895999012528046080	896000816590372865	896009637841055748	896010254957379584	896016100579721216	896018027669532674	896026051847098368	896026943513952257	896032473359949824	896046209047044096	896125502871576578	896126518782345216	896129419030315008	896166913419616256	896169517952319488</t>
  </si>
  <si>
    <t>gossipcop-944890</t>
  </si>
  <si>
    <t>https://perezhilton.com/tommy-lee-brandon-lee-fathers-day-social-media-fight-video/</t>
  </si>
  <si>
    <t>Tommy Lee’s Son Posted A Video Of His Dad Seemingly Unconscious In Honor Of Father’s Day After Social Media Shade</t>
  </si>
  <si>
    <t>1008707415620182017	1008707695845826560	1008707931464818690	1008709721719693312	1008709782222659587	1008709838497636353	1008710012552794112	1008715532110098432	1008715994322407425	1008717533199753216	1008731729195040773	1008745773796904960	1008745773402554374	1008745794009264129	1008745821679116290	1008745937320243201	1008745940549857281	1008745981893074944	1008746016944873473	1008746193294430208	1008746194582097922	1008746241096847360	1008746245840687105	1008746263725137921	1008746298831458304	1008746296058970112	1008746449256017925	1008746462623264769	1008746498333532165	1008746513093349376	1008746516763303937	1008746581322096643	1008746704689156096	1008746714952617985	1008746719205642240	1008746771202412544	1008746819457880064	1008746823576686593</t>
  </si>
  <si>
    <t>gossipcop-863708</t>
  </si>
  <si>
    <t>https://www.inquisitr.com/5202729/teen-mom-ogs-maci-bookout-looks-to-have-a-baby-bump-in-new-instagram-photo/</t>
  </si>
  <si>
    <t>‘Teen Mom OG’ Star Maci Bookout Looks To Have A Baby Bump In New Instagram Photo</t>
  </si>
  <si>
    <t>879960661140410368	880069529166065664</t>
  </si>
  <si>
    <t>gossipcop-906219</t>
  </si>
  <si>
    <t>https://www.ranker.com/list/zac-efron-loves-and-hookups/celebrityhookups</t>
  </si>
  <si>
    <t>List of Zac Efron Dating History with Photos</t>
  </si>
  <si>
    <t>952266634210652160	952267034741571584	952267913616076800	952267930561077248	952267945400590337	952268060500660224	952268093396578305	952268553746632704	952268788262735872	952268813067730944	952269702629412864	952270540147867648	952275399018516480	952276296200957952	952277094163275776	952278605043773445	952278645598490624	952281516029218816	952283032219738112	952283182602379265	952283202672095232	952283246016061440	952283322343936002	952283380061794309	952283391814139906	952283395857543168	952283432985464832	952283431341363206	952283651861090304	952283654432198656	952283654348263425	952283660220329985	952283662883655682	952283676418695168	952283686786838528	952283706076614658	952283768005406720	952283780986830849	952283923446468608	952283969789284352	952284002009993216	952284177801543680	952284199024766978	952284746507280385	952284770586722305	952284819366596608	952284857610227714	952288825555865600	952296593440387073	952297007653277696	952303991974649856	952304011692072960	952311632893546501	952311664644259840	952319212814389248	952324133454454784	952329635487924224	952337311559118849	952344653759565824	952350848390017029	952350851137355776	952351451967209472	952364564988944384	952369513772625920	952407568218910720	952408605382397952	952428086015873024	952525286842580994	952525305633099776	952525320179007489	952595401336606720	952634073679319040	993866061203128320</t>
  </si>
  <si>
    <t>gossipcop-841458</t>
  </si>
  <si>
    <t>https://article.wn.com/view/2017/04/10/FactChecking_Feud_Bette_and_Joan_Episode_6_Did_Joan_Crawford/</t>
  </si>
  <si>
    <t>Fact-Checking Feud: Bette and Joan Episode 6: Did Joan Crawford Have a Secret Porn Past?!</t>
  </si>
  <si>
    <t>851271862453542914	851272049846657026	851272064669437957	851272315266453504	851272506631573504	851272555679764481	851272654417838081	851272829911707649	851272852749787136	851272910786318336	851274030132772865	851274074760167424	851274077876518912	851274094880227328	851274102174212096	851274105521283072	851274553116442626	851274608380583936	851275566258847745	851275617932689408	851275626677813249	851275627025940481	851275874297028609	851276764839936001	851276918435463172	851278211946135552	851278596299563008	851278612829315072	851278608916037633	851278616138620929	851278613693333512	851278613605359616	851278628591607812	851279000651485187	851279599841419265	851279611061088256	851279609064636416	851279608414519296	851279613380534273	851282014166630401	851282905770868736	851288093600522245	851288102580518912	851288258122194944	851292583104000000	851294219285090304	851294264633901057	851294328072884224	851303242151583744	851303958572355585	851304907202285568	851305565791948800	851306380577386497	851307750537777153	851314350342119428	851323146737258497	851323167536709632	851323180660731904	851323201758134272	851323228081541121	851324533067927554	851324704627593216	851329131296043008	851329134945075200	851386103106088961	851394513537028097	851424535819759621	851426204678737921	851482329767981061	851623729675325440</t>
  </si>
  <si>
    <t>gossipcop-908383</t>
  </si>
  <si>
    <t>https://en.wikipedia.org/wiki/List_of_awards_and_nominations_received_by_Tom_Hanks</t>
  </si>
  <si>
    <t>List of awards and nominations received by Tom Hanks</t>
  </si>
  <si>
    <t>955820463707557888	955820463585988608	955820751965294593	955822536301907968	955822569952817153	955823257617420288	955823876881158144	955824767180795905	955825092239511552	955827559555616770	955830338856587264	955830381927739392	955837542690996224	955848680317378560	955848682175377409	955848916917944324	955848932172722176	955848957556658176	955848959511158784	955848996660146177	955849000506273792	955849162708471809	955849160007221249	955849159961128960	955849167850622981	955849197806391296	955849215229427712	955849238826676224	955849327917838336	955849402140319744	955849426446290944	955849426085572613	955849525897388032	955849624530583552	955849627240148992	955849660714897408	955849667530588163	955849683297079296	955849691786366976	955849720538304512	955861730885697536	955861733679144960	955866182560620544	955887372826132480	956551739393691648	956551743927615488	956552997508714498	956557630335528960	956561093903765504	956580176728555521	956582693055188992	956583733339017216	956621958719959041	956627738592411649	956640411216379907	956652147000692738	956652678939054081	957950285586096128</t>
  </si>
  <si>
    <t>gossipcop-882206</t>
  </si>
  <si>
    <t>http://toofab.com/2018/12/03/paris-hilton-the-simple-life-15th-anniversary-nicole-richie-reality-show/</t>
  </si>
  <si>
    <t>How Paris Hilton Honored 'The Simple Life' on 15th Anniversary of 'Timeless and Iconic' Reality Show</t>
  </si>
  <si>
    <t>911375573322276864	911375923034943488	911376015913553920	911376152547270657	911376257199226881	911376330171678720	911376335120998400	911376378301489154	911376442608496640	911376975482245120	911377411870265344	911378763622973440	911380167318294529	911380900931350529	911383427672244226	911389879942221824	911409604826976267	911410782591700994	911410787964653568	911410863105544192	911410959851409408	911410985432383488	911410983238868992	911411116097589248	911411167775592448	911411251921801216	911411313938767873	911411350320160768	911411359992213504	911411425129713665	911411424911675393	911411445136535552	911411449498673152	911411589223415808	911411637525123073	911411651689304064	911411723223134209	911411877934137344	911411895445401600	911411892966576137	911411920321867782	911411923236933632	911411953284861953	911411963682525185	911412191361892352	911425077400522752	911580426707329024	911600340247728129	911958682166022144</t>
  </si>
  <si>
    <t>gossipcop-928784</t>
  </si>
  <si>
    <t>https://www.hollywoodreporter.com/live-feed/scandal-series-finale-explained-how-did-it-end-1103874</t>
  </si>
  <si>
    <t>'Scandal' Series Finale: How Shonda Rhimes Wrapped the ABC Political Game-Changer</t>
  </si>
  <si>
    <t>987368671482929152	987371480450322439	987372284020252672	987372788058066949	987373514532540417	987375489747685376	987377082954108928	987382076059119616	987382308821807104	987387929826742272	987398796920291333	987405823059070979	988137382233935873	989598058416664576</t>
  </si>
  <si>
    <t>gossipcop-893146</t>
  </si>
  <si>
    <t>http://www.bravotv.com/xscape-still-kickin-it/season-1/blogs/everything-you-need-to-know-about-xscape</t>
  </si>
  <si>
    <t>Everything You Need to Know About Xscape</t>
  </si>
  <si>
    <t>929131204070305794	929131954800414720	929132096110710785	929132113823137798	929132920664621056	929133247442939904	929133361515388930	929134111590989824	929134912980078597	929136379346296832	929137279888777216	929137629211213824	929139386268098560	929139654837854208	929141397306740736	929143400007221248	929149839094439937	929151967300956160	929152911329845248	929153408564592640	929263232015110149	929337207978119168	929368283253526528	929404826672357376	929460000698896384	929460027366281216	929460037931667458	929460051621892097	929838744957607936	934055750149685250</t>
  </si>
  <si>
    <t>gossipcop-849407</t>
  </si>
  <si>
    <t>http://celebrityinsider.org/lowriders-yvette-monreal-says-she-almost-fainted-when-meeting-this-celebrity-for-the-first-time-37148/</t>
  </si>
  <si>
    <t>Lowriders’ Yvette Monreal Says She Almost Fainted When Meeting This Celebrity For The First Time!</t>
  </si>
  <si>
    <t>gossipcop-877308</t>
  </si>
  <si>
    <t>https://gossipbucket.com/e-online/1207502/saturday-savings-bella-hadids-ankle-wrap-heels-are-40-off/</t>
  </si>
  <si>
    <t>Saturday Savings: Bella Hadid's Ankle-Wrap Heels Are 40% Off</t>
  </si>
  <si>
    <t>903935057496203265	903935452482338816	903935652252729346	903935759484375040	903935785447149568	903935813221834752	903936050506088450	903936098518286336	903936962482098177	903938837688197120	903939404351275008	903939915506966528	903940400754372610	903940414494924800	903940715545325570	903940907535355905	903942371884142592	903942483406675968	903942748599980032	903942752437768193	903942913608048640	903943336993718273	903944113208168448	903944126252556289	903944180275322880	903944503421218816	903944860310241282	903946959559565312	903947031034695684	903947046239039488	903950153333092357	903950708625383425	903951134762688512	903951653086289922	903951659755343872	903953668474470400	903954705331752961	903954751787634692	903955007481012225	903957730993610753	903958461972570113	903959518874394624	903968523755466752	903973752547012609	903974528564559872	903977067322032133	903995969083121664	904017665244745728	904017672345706496	904017697771573248	904017771213840384	904017778285445122	904017967767277568	904017989640519683	904017993318969347	904018109002108929	904018143059865600	904018191080443904	904018321301004288	904018348593348608	904018366721134593	904018393745039360	904018401349206016	904018408127303680	904018487819067394	904018616731013120	904018724826611712	904018755805745152	904018752517394432	904018759517687808	904018775875485697	904018795852910592	904018934877347841	904018969664913408	904040580723990529	904084178647572480	904150149177462784	904247762757308416	904247803874074624	904308926463791104	904776077326856192	904782111701434370	904793186001985537	904793954918522880	904797465148354560	904798997516341248	904800233686749185	904803839731277824	904805029625958400	904806297425629184	904810297856327680	904816346088820737	904818876168495109	904880777107734528	904883052769312772	905731939906314240</t>
  </si>
  <si>
    <t>gossipcop-887546</t>
  </si>
  <si>
    <t>920367177181605888	920397705440038912</t>
  </si>
  <si>
    <t>gossipcop-950231</t>
  </si>
  <si>
    <t>https://www.news.com.au/entertainment/celebrity-life/royals/prince-louis-six-godparents-revealed/news-story/169072c53c9e3bf0148857a6429d6572</t>
  </si>
  <si>
    <t>Prince Louis’ christening: six godparents revealed</t>
  </si>
  <si>
    <t>1016320780215316482	1016321126824333312	1016321613992611841	1016323679943380992	1016324357977755648	1016324442711052288	1016326111343489024	1016334706856681472	1016344878706552832	1016345897976750083	1016348023637475328	1016354350631776256	1016355612362354689	1016360740691718144	1016368448887128064	1016375763073810432	1016383671253680128	1016391127434313729	1016445953757384705</t>
  </si>
  <si>
    <t>gossipcop-847300</t>
  </si>
  <si>
    <t>https://www.closerweekly.com/posts/kelly-ripa-ryan-seacrest-relationship-155148/</t>
  </si>
  <si>
    <t>Kelly Ripa and Ryan Seacrest's Relationship: Inside the Co-Hosts' Dynamic</t>
  </si>
  <si>
    <t>859085191788285952</t>
  </si>
  <si>
    <t>gossipcop-900541</t>
  </si>
  <si>
    <t>http://www.vulture.com/2017/12/anastasia-is-technically-now-a-disney-princess.html</t>
  </si>
  <si>
    <t>This Is Not A Drill: Anastasia Is Technically Now A Disney Princess</t>
  </si>
  <si>
    <t>941828788857352192	941829109876850688	941829121478246400	941831170391601153	941832241293881346	941835020825640961	941835401341177856	941836597762211840	941837053368532993	941837064135352320	941837072251346944	941837145982955520	941841402849255424	941842224450478080	941871838224777216	941880736138874880	941880774231560192	941880780300615680	941880850479767552	941880877373689856	941880888228483072	941880889662955521	941880905513226240	941880903617433601	941880917920010241	941880945350766592	941881136522911747	941881173030195202	941881189757005825	941881204436905984	941881222078369792	941881352760291328	941881361022959616	941881379335352320	941881389137518593	941881600979210240	941881612064755712	941881631543119872	941881643136151552	941881655769300994	941881661322682370	941881667756658688	941881735637291008	941893190227054592	941904221846364160	941910331495993344	941924694269317120	941953527483650048	942016492287049729	942030519566348288	942043051198787589</t>
  </si>
  <si>
    <t>gossipcop-865050</t>
  </si>
  <si>
    <t>https://www.teenvogue.com/story/chloe-bennet-kissing-logan-paul</t>
  </si>
  <si>
    <t>Chloe Bennet Spotted Kissing Logan Paul Following Split From Austin Nichols</t>
  </si>
  <si>
    <t>882676193589420033	882677235571937280	882677632936103937	882677792705572864	882677902382256128	882678099820896256	882679088036675588	882679272946761732	882679293767163904	882679318727544833	882682303293640709	882682318456074244	882683057060360192	882683174903570435	882684059561992194	882684202570960896	882684715454652416	882684820853321728	882684844102348800	882684840419749888	882684880747991040	882684884136976384	882684915330031616	882684913199308804	882685006023458816	882685078618464259	882685080367489024	882685087636180996	882685095165001728	882685148592041985	882685157085413380	882685187892678657	882685187548737537	882685195400482816	882685206976704512	882685348110794754	882685585344868353	882685625136291840	882685642806833156	882685692811366400	882685711849320448	882685849787408385	882685872654745602	882685952522686464	882702875570216960	882702885888245760	882703044894380032	882708673545592832	882709231677440001	882716737572974592	882716736159531008	882717152393822208	882727715476041729	882738582263177216	882739655388545024	882785894092111873	882786444913266689	882788685837733891	882797290347307008	882813330842411009	882840863205806081	882841890269409281	882889247543484416	882922517396037634	882951559566376960	882954921913352192	882996280393334784	883134611613564928	883210770082783232	905263087762063361</t>
  </si>
  <si>
    <t>gossipcop-877595</t>
  </si>
  <si>
    <t>904723240463065088	904723266647998464	904723596915986433	904724029356990464	904724543545139200	904724714152763397	904725341457043457	904726068388560896	904726880028381184	904728296574787584	904728397431021568	904728531225255936	904729169950457858	904729350121164800	904732209587912704	904732262578737153	904732875131518976	904732957889499142	904733383829413890	904733880149835776	904736101142863873	904736923947855872	904737100783804416	904737660798996480	904738557310509056	904740953843367936	904748485748170752	904748527288541184	904748523975053312	904748531990360065	904748540244709377	904748558154428416	904748693538136064	904748702312656896	904748723934289920	904748767747989504	904748788107141120	904748979862339585	904749020119171073	904749049760370689	904749065807781888	904749229926690816	904749229322764292	904749305705226241	904749457572585474	904749480997683202	904749516691304448	904749768869634049	904750206482341888	904750234768691200	904750472715788288	904750534153920513	904750713363865600	904752797584896000	904770893318119425	904779308513632256	904781200807616513	904790043503546368	904795667457036289	904795895354363904	904830715291852800	904941018956447744	904962831606583296	905222294745821184</t>
  </si>
  <si>
    <t>gossipcop-927363</t>
  </si>
  <si>
    <t>https://www.cosmopolitan.com/entertainment/celebs/a19818889/farrah-abraham-butt-injections/</t>
  </si>
  <si>
    <t>Farrah Abraham Just Defended Letting Her Daughter Watch Her Get Butt Injections, So ?</t>
  </si>
  <si>
    <t>984937546252615681	984938065813823490	984938062856769538	984938418428956672	984938630849314816	984942352807669760	984943165978398720	984944810845974528	985000634867961857	985015851958054912	985016558652047360	985028147237310464	985028180309311488	985028208256077824	985028210776772608	985028245719535616	985028410073370625	985028408404070400	985028412107558912	985028441664876545	985028455149514753	985028486866796544	985028681604255744	985028738818682880	985028767369265152	985028927101001728	985028944385773568	985028941009379328	985028951612579840	985028981975117824	985028999125569536	985029157439631360	985029187311464448	985029186648788992	985029207750250497	985029207196688384	985029211046989825	985029253266919426	985029435769413632	985062129056337920	985062977907953665	985067446427144192	985073581590810625	985112376386179072	985166495075495936	985176935033638913	985263325385773056	986085326635462657	986493438638964736	1052085098449969152</t>
  </si>
  <si>
    <t>gossipcop-912084</t>
  </si>
  <si>
    <t>https://www.nhsinform.scot/illnesses-and-conditions/infections-and-poisoning/norovirus</t>
  </si>
  <si>
    <t>Norovirus symptoms &amp; treatment - Illnesses &amp; conditions</t>
  </si>
  <si>
    <t>961008647559110660	961009182710337543	961009202851233792	961009879107428352	961009946455433217	961012227909275649	961016538320003078	961021776489627648	961022680441999363	961039626210246656	961039762772647937	961042018297290752	961046620174462977	961046631327191042	961046631595560960	961046639715725313	961046696473059328	961046701950799872	961046902929313792	961046912844685313	961046928787234821	961046931920187392	961046957543346176	961047389745418241	961047397559357442	961047407843774464	961047424264482817	961047436264341505	961047433919725569	961047440437673985	961047438890098688	961047450453671936	961047476764635141	961047642053672960	961047644717056002	961047647569305600	961047655366438917	961047677076148225	961047729706295296	961064121180422144	961703982212108288	961994604412317697	962014736152920064	962031593882660864</t>
  </si>
  <si>
    <t>gossipcop-859834</t>
  </si>
  <si>
    <t>https://www.amazon.com/Queen-South-Season-1/dp/B01GUO9H44</t>
  </si>
  <si>
    <t>Amazon.com: Watch Queen of the South, Season 1</t>
  </si>
  <si>
    <t>872866891529891841	872867353905713152	872867370624180225	872868370567188480	872869183033298944	872869750883446785	872870384084942848	872872179578359809	872883655575785472	872884083063480321	872885181073510400	872885477686337537	872887270906396672	872887273636941826	872889257517473793	872891515487440896	872891523095871488	872891542741983232	872901286156435459	872903133944524801	872914176863109120	872926536307019778	872926546410995712	872926758261141504	872926817937752064	872926945989754880	872926971960971264	872926991913279490	872927000125734912	872927008195522562	872927021365694464	872927033529180161	872927056404807684	872927079687442433	872927089556684802	872927142530736128	872927205449506816	872927233148678148	872927255059681280	872927265465794560	872927309958983681	872927354401820675	872927488283947008	872927494126665728	872927562636431360	872927565207547904	872927573453524992	872927740848205824	872982088676519938	873008702017736705	873282725330825216</t>
  </si>
  <si>
    <t>gossipcop-907764</t>
  </si>
  <si>
    <t>https://en.wikipedia.org/wiki/Jersey_Shore:_Family_Vacation</t>
  </si>
  <si>
    <t>Jersey Shore: Family Vacation</t>
  </si>
  <si>
    <t>955430721950273536	955431122997010432	955431295160602629	955432179131088896	955433752662102016	955433793166323713	955434932956000256	955435311944871936	955435542296088576	955436262537728001	955436681980710913	955439841440755713	955440007719694337	955444699006824450	955454291296378881	955455503873658880	955459400076091392	955466833276145664	955468028161884160	955472152446185472	955697358536413185</t>
  </si>
  <si>
    <t>gossipcop-886209</t>
  </si>
  <si>
    <t>https://people.com/food/favorite-halloween-candy-by-state/</t>
  </si>
  <si>
    <t>Here Is the Most Popular Halloween Candy in Every State in America</t>
  </si>
  <si>
    <t>528000323093557248	528000445265240064	528000575213150209	528000645660696576	528000780951752704	528000830306549762	528000951563460608	528001196574146560	528001244041052161	528001270507118593	528001285170429953	528001718705860608	528002286812164097	528002941685612545	528002974581547008	528003759759060993	528005191254016000	528005460922626048	528007659988193280	528007967832944640	528012248783269888	528014527951302656	528016490919116800	528016542878142464	528018433233797120	528022136565542913	528024401095426048	528024827383533568	528029296699654144	528031162451517442	528055024229023745	528057383374032896	528062976641617920	528066618333462529	528070714604003328	528072986155569153	528073284865507329	528142240770576384	528154573060325376	528163303709622272	528163340485267457	528224613311213569	528225498606747648	528225508308557824	528225636842999808	528226108744151040	528226409400266752	528226655987593217	528226892118126594	528228125348732928	528228687573823490	528229929683808256	528231700934180864	528234490901307392	528234859639345152	528237067328040960	528244345804439553	528244863913844736	528246390296961024	528256219119509504	528276733745958912	528293910926598144	528398898965254145	654283903289716736	654623819475218432	657223273059610624	657224482596212736	657224776956682240	657225270730952704	657225277936967680	657225279975256064	657225963218964480	657226730348920832	657227008833921025	657227478306439168	657227508937453568	657227558451212288	657227557557825536	657227565212372992	657227569184399360	657227571138990080	657227846990090240	657227902249996289	657228844420632576	657228842734522368	657228847788638209	657228846110871552	657228860828741632	657228859578802176	657228957025112064	657228970606243841	657228977400971264	657228979422695424	657229054228099072	657229086679416832	657229156069937152	657229162235625472	657229176013897728	657229179050573824	657229185887240192	657229185786576896	657229191599951872	657229191138570241	657229196461109248	657229213699670016	657229258322874368	657229261179195392	657229275867705348	657229272877105152	657229397456498688	657230073716584450	657230076027662336	657230075037749248	657230080842731520	657230080578482178	657230080368734208	657230080133828608	657230079466958848	657230098106486788	657230113168187392	657230271809347584	657230338633039872	657230365497491456	657230473509253120	657230750404603904	657230772361822208	657231230832873472	657231242690060288	657232473810534402	657232473089142785	657232479540019200	657232484858396672	657232500905783296	657232832872513536	657233528506093568	657233638220787712	657236041653354496	657236039841386496	657236045105266689	657236050813648896	657236062876512256	657236818635718656	657237202452238337	657240050795679744	657241296420016128	657241478641549312	657245243960487937	657245242312163328	657251176887504896	657251490764079104	657267256385212418	657271378735857664	657274155813965825	657274914559434752	657289991610044416	657294321893421056	657294529725227008	657295199551537152	657304489695690752	657305072091701248	657308273910108160	657308506069073920	657309565344686080	657311895586668544	657314642104967168	657317491794833408	657321147315441664	657321613977919488	657324260013289472	657328163891101696	657330780042084352	657368653973708800	657372904087121920	657376922981154816	657415063674974209	657421236796960768	657421516594745344	657426536694435840	657479224119443456	657526448564129792	657532494070218753	657552636212711428	657557797396217856	657589197725945856	657591340436430848	657592852684394497	657616862742749184	657660633270329344	657660633165504513	657660633165336576	657660632947433472	657756752260263937	657800443632848896	657913593724145664	658018184872763393	658018202576945152	658063180313313281	658073238887645184	658319626292613120	658321772824166400	658368054179594245	658463100287479808	658464031628525568	658475905707286528	658622660881088514	658627977039736832	658711764574404608	658768015668805632	658822791064498176	658969347575160832	658985077213257732	659026281296744448	659131397634920449	659157391368417280	659316739558285312	659361523945443328	659464179611385856	659472704928686080	659516522382028800	659743098659086336	659744441478086660	659778567555964928	660042289574711296	660102647530315776	660125621981421568	660131789537722368	660147887125344256	660156947874844672	660156951800717312	660199835560255488	660199835132428289	660199834650075137	660200234677624832	660240427841359872	660240675640909824	660242121929138176	660244490582630400	660247502738821120	660271062291243009	660271695337562112	660287259963318272	660288014656995328	660294853062971392	660411580803375104	660486688943251456	660490480380207104	660501564914728960	660535546838704128	660546473453465600	660548902710476800	660548990707081216	660557019884224513	660634970839523328	660812129969283072	784558969700450308	786771880963371008	788361246013853696	788421492820148224	788729975994142721	788777765138857985	788777777994403841	788777844281253889	788777849004056576	788779743495585793	788791046851338240	788792737696845824	788848466306924545	788848479800033281	788848490071859200	788848497151897601	788848525417279488	788848530601500672	788848563052830723	788848568572444672	788848594346541057	788848713263439873	788848731185635329	788848735950438400	788848750081011712	788848806343368705	788848980016951296	788848990062272512	788848989588299776	788849010287185920	788849224242851840	788849282686287872	788849287157387264	788849341394026496	788849778486611968	788850046217379841	788850125833695232	788850305014308864	788850355480195073	788850418545729537	788850499487404032	788850543603179520	788850593867689984	788850769365721088	788850782858772480	788851132168798208	788851177081405440	788852082778537984	788852088910540800	788852127384924160	788852129725288448	788853190771048448	788853780330717184	788854240286507008	788854243587395584	788854248079491072	788855776043474944	788904271496392704	788904271496355840	788904271492190208	788904271479574528	788904271454412800	788904271433510913	788904330942291968	788904330917142528	788904330795507712	788904330791297024	788904330774536192	788904330732503041	788904390593683456	788904390463586304	788904390430068736	788904390417448961	788904390409105408	788904390379737088	788904453214580736	788904453172715521	788904453172699137	788904453130768384	788904453101408260	788904453076234240	789031986060992512	789073264828157952	789108781263314944	789131936883208192	789138303249444864	789176479649177600	789232011617513472	789241599746314245	789244123639197697	789349803654119424	789485773418536960	789491478535868416	789500361535004672	789501035911974912	789501566646624256	789505630147059712	789590845435576320	789639463374688256	789818756767813666	789820431528259584	789820886039887872	789822174316138500	789822761044697088	789866516862889984	789880024694390788	789919440540409856	789919683033968640	789923531047960579	789923790738300928	789923880517398528	789924053842849793	789924144448151553	789924158729752576	789924168259268608	789924323347791872	789924340468965380	789924354792517632	789924409565966336	789924419221254144	789924580584456192	789924641565450240	789924826488201216	789924841994358784	789924860604588032	789924881240625152	789925227404886016	789925333814435842	789925362155266049	789925377988816900	789925849550221312	789925873038286848	789926329898635264	789926377663434752	789927297574993920	789927609828270086	789970881191809024	790041873121284096	790130212776194048	790625267450388480	790637247624310784	790884979991609344	790886146494660609	790886169890418688	790900252194799617	790901120122093568	790901256646787073	791016559871492096	791053328436170752	791053328411004928	791151661582516225	791990615366000640	791997986326843392	792004227988090880	792014821558358016	792015438351708160	792016109234905088	792021434344157184	792033224633389056	792081506982174721	792090460210728960	792092007413972992	792117744527257600	792180418791428098	792428384018104320	792592875670216704	792699101523484672	792699160759824384	792701199359283200	792767290131578880	792833484851073031	792991220272332800	792991410098171904	792992701453049856	792992827391090688	792994844163579904	792995046756941824	793021286402265088	793021313816211456	793059455562899456	793142790075060224	793153695588478976	793153797455577093	793153853709512704	793153885917605888	793153897825177600	793153928200384512	793153964606980096	793153977978351616	793154054818004993	793154239619031041	793154328940912641	793154386805583873	793154434431848448	793154447501328384	793154605341351936	793154612991754240	793154646403612673	793154669505839104	793154700665290752	793154819234078721	793154821700411392	793154850481704960	793155156732936194	793155166421848064	793155225347645440	793155302304673793	793155309745438720	793155309539889152	793155309330132992	793155539874250752	793155590780489728	793155635986694144	793155696409866240	793155720380313600	793156036748279813	793156148996308992	793156163365924864	793156228063064065	793156269125341184	793156283654340610	793156304722427904	793156506803920897	793156548797300736	793156711385337857	793156765080776709	793156779689508864	793156830092550144	793157575919431680	793158447860776960	793158688773136385	793164413725384705	793204735868272640	793241650554372096	793439216353087488	794209525607919617	794646422071246848	799692224288215040	799694697446932480	800183235967942656	818855702957584385	878794001381326849	916543620651651072	916602342090444800	917760190589566977	917929778530996224	917930051689111552	917930344237731840	917930408943280130	917930418556485632	917931133362429952	917932919066415104	917932930281955328	917932938267906049	917933123312029696	917933903456952320	917934358249353216	917934573534765056	917936269304442881	917939825935753216	917942601931677698	917948378062888960	917953176732450816	917953182180843520	917959212449312768	917969814404194304	917969817528913920	917976528905998336	917980529970106368	917996511992209408	917997131235053569	918015409869279232	918077524453789704	918100019391148032	918106405248397312	918136330227539968	918142927234363392	918325419136507904	918330021118439425	918461355941941249	918477000624558081	918516134818693120	918566927638892544	918594069361774592	918833828327596032	918972555565916160	919291977589551104	919326849708077056	920048199091580928	920375139199606786	920701070799761408	924400432037945345	924400443450691584	924400485855039489	924400513323544579	924400534051835907	924400553102315520	924400561973354498	924400655237828608	924400667074203648	924400679174787072	924400702646116358	924400805771440130	924400820212428800	924400841590747136	924400875476602881	924400944892317696	924400954174304256	924401009052602369	924401040409145344	924401051578576896	924401130972512266	924401130649604096	924401143513534465	924401169715384320	924401178842140678	924401215588503552	924401239772815360	924401248455012352	924401308676870144	924401330776690688	924401376335220736	924401445159538688	924401488566390786	924401509126868992	925107589091876865	939254563319762945	1042816956490047488	1044900730447040512	1051535400433381376	1052253788256591872	1052268651045376000	1052329745545859072	1052329751594057729	1052329784351567873	1052362976659984384	1052429620274970624	1052454904688758785	1052458114241490945	1052665723716288517	1052679270563241984	1052679938728493056	1052715900216991744	1052817696453218305	1052876947687186433	1052945212509736961	1053645786339262465	1054916761265561600	1055462006084505600	1055465553488502785	1055473148609601538	1055473952582074368	1055475089616109571	1055480484996792323	1055482065779597314	1055482907865694208	1055487050454056961	1055487453321031680	1055489662733766656	1055489701400870913	1055490430316425218	1055491496139403266	1055491577068408832	1055492980000329728	1055496249909174272	1055496952563949568	1055499759992090624	1055501156926013440	1055501160285532160	1055502916885381121	1055504014262104069	1055504495885586432	1055504780242640896	1055506333292609537	1055507105183088641	1055509948749307905	1055518017461907457	1055519075848212482	1055542036932321280	1055543807238799360	1055546126311587840	1055565991667814400	1055587359335571456	1055591110142320641	1055594865948573697	1055596961607364615	1055630779844194304	1055649585941626880	1055703700558278656	1055833021872590848	1055869719595540481	1055922562293792769	1055961288503771136	1056232224188784645	1056246669417857024	1056510379654868992	1056607792835055618	1056613826999672832	1056974391693770752	1056984200006586369	1056984197603225600	1057023137810931720	1057026105444626432	1057341090087481345	1057355972547698688	1057378114639142912	1057452120901935106	1057609903718756357	1057628275529248769	1057631879078264832	1057635495658762247	1057635798558765056	1057641089799196672	1057645229229121538	1057647640811397120	1057649418264924161	1057652857405628416	1057659773146009600	1057674177199640577	1057735389476196353	1057746597940002817	1057810889053597697	1058005678898311168	1058482121667428352	1058533728761331718	1058814919544655873</t>
  </si>
  <si>
    <t>gossipcop-859008</t>
  </si>
  <si>
    <t>https://www.upi.com/Mehgan-James-I-did-not-fake-Rob-Kardashian-romance/9751496753564/</t>
  </si>
  <si>
    <t>Mehgan James: 'I did not fake' Rob Kardashian romance</t>
  </si>
  <si>
    <t>871766084491268096	871766105903079424	871766386917474304	871766503846289410	871766675594518528	871766708591177728	871767605802958848	871767996187820032	871768192087056385	871768577417793537	871768968733872130	871769262708469760	871769603147476992	871770272935882754	871772878676516864	871774970145157120	871775524317798404	871776485736108033	871779502493446144	871782697676316672	871808673407881216	871809406077476865	871810500480294912	871813101179604994	871819439569649664	871833801386754050	871833803576225793	871833845187969024	871833850623799298	871833898698899456	871833927740248064	871834213871484928	871834220003569665	871834241319022599	871834247195131904	871834326496927745	871834326996013056	871834379286446081	871834379185684481	871834491945447424	871834576741642240	871834592688439296	871834634518241280	871834754416611332	871834767129546752	871834783655100417	871834792924504068	871834879759183872	871834890609844225	871834905336000512	871834903004024835	871834908716670977	871837217810862080	871869159147266048	871950464492941313	871963949570424832	872600309528481792	872621709236502529	872628244822077440	872630532756168704	872639319357444096	872711294490750976	872720100360679424	872723649291309056	872738977496936448	872742747563798528	872745016229343232	872775216925220864	872775718752616448	872788551452241920	872792081261105152	872798411585712128	872800127467048960	872801383602421765	872806701954674688	872808005468913664</t>
  </si>
  <si>
    <t>gossipcop-871662</t>
  </si>
  <si>
    <t>http://quemas.mamaslatinas.com/entertainment/152767/jennifer-lopez-look-alikes-that-have-us-seeing-double</t>
  </si>
  <si>
    <t>9 Jennifer Lopez look-alikes that have us seeing double</t>
  </si>
  <si>
    <t>gossipcop-844585</t>
  </si>
  <si>
    <t>http://www.newslocker.com/en-us/news/celebrity/kate-middleton-looks-lovely-in-stripes-as-she-hosts-london-marathon-runners-at-kensington-palace/</t>
  </si>
  <si>
    <t>Kate Middleton Looks Lovely in Stripes as She Hosts London Marathon Runners at Kensington Palace</t>
  </si>
  <si>
    <t>854754625127186432	854754631397789697	854754638796476416	854754648447516672	854754656232251392	854754655166906369	854754659767959552	854754671663095808	854755819685949440	854756310319071233	854756390681837573	854756454204571655	854756743871594497	854756943931613184	854756965687406592	854757022092451841	854757408387682304	854757426234404865	854757424808448000	854757582895841280	854757817269370880	854758106269614090	854758112112377856	854758165635780608	854758207301996544	854758461950705665	854758734525898752	854760867597959168	854761429810937860	854762689939161088	854762698021535744	854762702383718400	854762699812634628	854762704187277312	854762711015542784	854762710034022400	854763344623878144	854763368229486592	854763393085042689	854763412286341120	854763415708909568	854763415176335360	854763413666357248	854763413590859776	854767444702801920	854767760705863680	854771849699381248	854810366156693505	854968756501716992	855156677276053504</t>
  </si>
  <si>
    <t>gossipcop-902818</t>
  </si>
  <si>
    <t>https://www.adorebeauty.com.au/conditioner/guide/over-conditioning</t>
  </si>
  <si>
    <t>Is There Such a Thing as Over-Conditioning Hair?</t>
  </si>
  <si>
    <t>951094963227459584	951095322385797121	951096073698848768	951096655390167040	951098584937582594	951099230684438529	951101911557640192	951111853178081280	951112470709592065	951113685459615744	951141133274370048	951164482046263296	951166936808816640	951307845974351872	952230009330118656</t>
  </si>
  <si>
    <t>gossipcop-906484</t>
  </si>
  <si>
    <t>https://www.dailymail.co.uk/tvshowbiz/article-5271847/Dakota-Johnson-Chris-Martin-flaunt-love-beach.html</t>
  </si>
  <si>
    <t>Dakota Johnson and Chris Martin flaunt love on the beach</t>
  </si>
  <si>
    <t>953259059100241921	953259612123394048	953259976532922368	953260069436628993	953260416116887552	953261422791811073	953261862157725699	953267676129869824	953270331661221888	953272314409385985	953272866677579776	953278040947146752	953282367912890368	953285196492754945	953285470829527040	953287533823250435	953287536780238848	953287551028269057	953287558154391553	953287575086780416	953287768054038528	953287773552889856	953287787163406337	953287802032214017	953287851415924736	953287900480884737	953288019334914048	953288017451642881	953288054063685632	953288053774274563	953288052494958593	953288089664937984	953288089027391493	953288127262666753	953288327955918849	953288365054545921	953288401033318400	953288437255278593	953288469232717824	953288571946979328	953288601705635840	953288624468045824	953293207567138816	953298542520500224	953303493015633920	953305965255798784	953313559961726977	953316208044118016	953320412850544640	953325917660635136	953367765015908352	953434243757113344	954546566559301634</t>
  </si>
  <si>
    <t>gossipcop-933763</t>
  </si>
  <si>
    <t>https://people.com/parents/alec-baldwin-hilaria-reveal-son-name-first-photo/</t>
  </si>
  <si>
    <t>Hilaria Baldwin Introduces Son Romeo Alejandro David</t>
  </si>
  <si>
    <t>998628070419558400	998628114677805056	998628601309298688	998631260099620874	998632063421956096	998633236149321728</t>
  </si>
  <si>
    <t>gossipcop-890962</t>
  </si>
  <si>
    <t>http://tasteofcountry.com/kelly-clarkson-justin-to-kelly-premiere-drunk/</t>
  </si>
  <si>
    <t>Kelly Clarkson Got ‘Very Drunk’ at the Premiere of Her Bad Movie</t>
  </si>
  <si>
    <t>gossipcop-883549</t>
  </si>
  <si>
    <t>https://www.hollywoodreporter.com/live-feed/how-get-away-murder-season-4-spoilers-pete-nowalk-interview-1033575</t>
  </si>
  <si>
    <t>'How to Get Away With Murder': Inside the Road to "Redemption" in Season 4</t>
  </si>
  <si>
    <t>913457409829556225	913457714923270144	913458670867906562	913458809108123650	913458951206744064	913463740519141376	913465131618623488	913472465191370752	913472590982737920	913482104930934784	913490276978692097	913504781951315968</t>
  </si>
  <si>
    <t>gossipcop-914141</t>
  </si>
  <si>
    <t>964594277077659648	964594582297116672	964595037215522816	964595554079690752	964595568516444161	964595707922538497	964595788763549697	964596446120022016	964596701129531393	964596774051590144	964596875121844224	964597342547607552	964597756106104832	964598693377773570	964599462386692097	964601032876724224	964602116261187591	964603077784301568	964603076748300288	964603080237924352	964603078912520192	964603078908428289	964604419802267648	964604506146332672	964605028567867393	964607951494410240	964610426184093699	964611949333041153	964613542564556801	964615401719021568	964616320884117505	964622774038704128	964622942192640001	964625456124301312	964627099473637376	964627421914857474	964628712116441088	964629087292657671	964632584314675200	964632594666131456	964632604371759104	964633266442575872	964643585357357056	964648557537120256	964650619570212864	964661115073564673	964664071651037184	964673285026910209	964675671321559040	964677791139618817	964684157396881408	964702302408916992	964742834111832065	964774941152378882	964775383190028288	964777812036071425	964827662173851649	964828426996736007	964872324704014336	964875855003635713	964890178253983744	964892563374305281	964894717405261824	964897469237809152	964897588515229696	964900595588042752	964901270367752192	964901390991507457	964904399431663616	964906155322499077	964915543940718592	964915984275558400	964919669567172608	964920377951440896	964931286316888065	964935405765320704	964940838295031808	964949326291263488	964969172525559808	964973378774986753	964981071283662850	964998730301739015	965002830741417984	965002958986412033	965003089844502528	965003212867735552	965003309974204416	965003365381009408	965003454950322178	965003670281773057	965003800850391040	965003949051871233	965014422153515009	965053460730339328	965087924579573760	965091814259744768	965101833495527424	965111941051002880	965133538592018432	965236575851503616	965244821458882561	965244915612516352	965248765731930112	965249642354049024	965253766105784320	965269356983791618	965280126522089472	965286061638344704	965289669024886784	965290166389796865	965291628331233281	965294188559503360	965294314430574592	965296393190391808	965299208541691905	965306340439715841	965306539992080386	965316441590378496	965317526279176192	965327597017206786	965328481503629312	965359316697042946	965527717864267777	965527731579641856	965728970682585089	966299405186994176</t>
  </si>
  <si>
    <t>gossipcop-944631</t>
  </si>
  <si>
    <t>https://www.forbes.com/sites/tonifitzgerald/2018/06/15/lucifer-renewed-but-not-at-fox-why-netflix-revived-the-drama/</t>
  </si>
  <si>
    <t>Lucifer Renewed But Not At Fox: Why Netflix Revived The Drama</t>
  </si>
  <si>
    <t>1007730504731451393	1007730739373379584	1007732016266162176	1007732379795054594	1007733038086868993	1007734325717106688	1007735234195050501	1007735824937414656	1007737483184893952	1007737671182159877	1007742309247606785	1007756260572389377	1007775289949093889	1007831722665398272	1007831722527023104	1007831727396581376	1007831765736738821	1007831799819620352	1007831815745351680	1007831927439679489	1007831935522099201	1007831937111740416	1007831942627291138	1007831977184112640	1007831990928904192	1007832164715712512	1007832184248467457	1007832276967874560	1007832404642402305	1007832410569011200	1007832418152275969	1007832417225396224	1007832444203143168	1007832464176369670	1007832483411439617	1007832482392231938	1007832508963180544	1007832701301329920	1007832817299083264	1007833024283766784	1007880657488482304	1007884203441184768	1007888828001144832	1008035590397448192	1008572504082960384	1012952075762917376</t>
  </si>
  <si>
    <t>gossipcop-870582</t>
  </si>
  <si>
    <t>https://www.etonline.com/news/222809_carrie_ann_inaba_asks_her_mom_to_be_matron_of_honor_on_live_tv</t>
  </si>
  <si>
    <t>Carrie Ann Inaba Asks Her Mom to Be Her Matron of Honor on Live TV -- See the Cute Moment!</t>
  </si>
  <si>
    <t>892438764999421952	892438800789536768	892438956905816064	892439061587034112	892439565146836993	892439737436340225	892439922593980418	892440390405685248	892440414581555200	892440668378943489	892440828127227906	892441593386598400	892442718869245952	892443557142839296	892444168282415104	892445228136898560	892445626473996288	892446470233837568	892447798578348033	892454900562403328	892455529909563392	892458172081819649	892458192193466368	892458195087540224	892517638194290690	892573243118366724	892619916976693248	892629792167776257	892970877389635584</t>
  </si>
  <si>
    <t>gossipcop-865262</t>
  </si>
  <si>
    <t>https://www.dailymail.co.uk/news/article-5272509/Kardashians-slam-Blac-Chyna-allegations-new-court-docs.html</t>
  </si>
  <si>
    <t>Kardashians slam Blac Chyna allegations in new court docs</t>
  </si>
  <si>
    <t>gossipcop-931808</t>
  </si>
  <si>
    <t>https://www.bustle.com/articles/117029-will-elijah-hayley-get-back-together-on-the-originals-season-3-could-be-the-year</t>
  </si>
  <si>
    <t>Will Elijah &amp; Hayley Get Back Together On 'The Originals'? Season 3 Could Be The Year Of Haylijah</t>
  </si>
  <si>
    <t>991862863416479744	991862919293014016	991862929107636229	991863026944012294	991863386756431873	991863660069949442	991866217395900416	991867291020218369	991868640780681216	991868648682815489	991871087095922688	991871266872266752	991871293732474883	991871318738911232	991871318428667910	991871331212910592	991871354558300162	991871382035353606	991871394689449984	991871510225678336	991871512587194369	991871518782214144	991871544266604544	991871598922780672	991871740719648768	991871793626603522	991871801679491072	991872013235974144	991872019909066752	991872038364213249	991872041463795712	991872048963059713	991872062842007552	991872073013358593	991872117678510080	991872124838031360	991872303293173760	991872306770251776	991917485543870464	991933958718926848	991937497956519936	992001546119499776	992001926748360705	992057899638812674	992282930637492226	992362983752916993</t>
  </si>
  <si>
    <t>gossipcop-946166</t>
  </si>
  <si>
    <t>https://newsbeezer.com/celebrate-khloe-kardashians-birthday-by-voting-on-her-best-one-liners-on-keeping-up-with-the-kardashians-on-peoples-choice-awards/</t>
  </si>
  <si>
    <t>Celebrate Khloe Kardashian's birthday by voting on her best one-liners on keeping up with the Kardashians! on People's Choice Awards – NewsBeezer</t>
  </si>
  <si>
    <t>gossipcop-892609</t>
  </si>
  <si>
    <t>https://www.refinery29.com/en-us/2017/11/180311/pink-daughter-willow-cma-red-carpet</t>
  </si>
  <si>
    <t>Pink Brought Her Daughter To The CMA Awards &amp; They're The Best Couple On The Red Carpet</t>
  </si>
  <si>
    <t>928438774345986048	928438844982251520	928438870877855744	928439458936041472	928439799530377217	928440338401947650	928441329771741184	928442273465028608	928443601100578821	928443786929176577	928445104645435392	928447184210718721	928454192364179457	928455720592379906	928459115940151302	928470516276613120	928470738755051520	928470742873894913	928470748779466753	928470772867387392	928470791779504128	928470822947377153	928470901590581248	928471025788051461	928471047166480384	928471056486141952	928471102497738753	928471250107817984	928471253610057728	928471317338234880	928471516597153793	928471525770039296	928471534263586816	928471762924396545	928471831153135621	928471980029988870	928472019372519424	928472025471115266	928472253158838272	928472324873031680	928472658777395200	928472766659088384	928473076706283520	928481397555257344	928510309509165057	928518037090852864	928532307534692352	928552338905817088	928552555696803841	928552592673787904	928590641688469504	928599385893720064	928642908701458432	929529110195593216	930508527629668353</t>
  </si>
  <si>
    <t>gossipcop-943414</t>
  </si>
  <si>
    <t>https://www.usmagazine.com/celebrity-news/news/tom-brady-pulls-a-tom-hiddleston-with-i-heart-gisele-t-shirt/</t>
  </si>
  <si>
    <t>Tom Brady Pulls a Tom Hiddleston With I Heart Gisele T-Shirt</t>
  </si>
  <si>
    <t>1006601547453730817	1006602746093547521	1006603682551664643	1006605014712836096	1006610186210029568	1006611075947786240	1006612202260819968	1006614090033258497	1006614583287533569	1006628722315673601	1006646466717372416	1006646465018650624	1006646473579212800	1006646477639311362	1006646475542188033	1006646490176028672	1006646542529417218	1006646547596144640	1006646659642740737	1006646662440407040	1006646669528707072	1006646736578899969	1006646846171811840	1006647103819575296	1006647126691020800	1006647136614866946	1006647144139370497	1006647187600748545	1006647358657003520	1006647385341284352	1006647382732394496	1006647386008154113	1006647413858295808	1006647438323716103	1006647457839828992	1006647502282678278	1006648413050605568	1006653412895625216	1006666260334014464	1008012603774328832</t>
  </si>
  <si>
    <t>gossipcop-843592</t>
  </si>
  <si>
    <t>https://www.usatoday.com/story/life/tv/2017/04/26/ellen-degeneres-gay-coming-out-tv-20-year-anniversary/100888584/</t>
  </si>
  <si>
    <t>20-year flashback: Ellen DeGeneres came out, and paved the way for more gay TV roles</t>
  </si>
  <si>
    <t>852938614191378432	852938787952836608	852938832014069760	852938904567136256	852938922095071232	852938920992034816	852938928180953088	852938939287584768	852938951568482304	852938955393597440	852938977959071744	852938981662539777	852938985689104385	852939091654135808	852939973632438273	852940300657999872	852940922102960128	852940930512506880	852941115514867712	852941132455694336	852941196712222720	852941280904712192	852941742781247488	852942392881815552	852942647098580992	852943071087968258	852943081531875329	852943103975579648	852943257331838976	852943394628399106	852943394246725634	852944066098720772	852944063036653568	852944567674429441	852944909292232704	852944966611546112	852945004859449344	852945067325014016	852945327753760770	852945504891658240	852946234885013504	852946488841748480	852946499155632128	852946523633532928	852946526313697281	852946530726166528	852946530088632320	852946580957089792	852946671189229568	852947504714960897	852949082993807363	852949190778826752	852949972194426880	852951748285263872	852951755780485120	852952170785845248	852952879962791936	852956649589362688	852956657151655936	852956656765771776	852956655683751936	852956666815315969	852956677988990976	852956676000931840	852959888225554441	852965625899212800	853005983894745088	853070654282776576	853070919010353153	853088519652130817	853104877672648704	853108547680423938	853127250568298496	853144676941037568	853144929933164544	853144934056120320</t>
  </si>
  <si>
    <t>gossipcop-905201</t>
  </si>
  <si>
    <t>http://celebnews.gr/?p=34</t>
  </si>
  <si>
    <t>Kendall Jenner Was a Huge Fan-Girl Behind the Scenes at the Globes – CELEBNEWS.GR</t>
  </si>
  <si>
    <t>gossipcop-874546</t>
  </si>
  <si>
    <t>https://abc.go.com/shows/greys-anatomy/video/vdka4088394</t>
  </si>
  <si>
    <t>WATCH: Season 13 Blooper Reel Video</t>
  </si>
  <si>
    <t>899665477265477633	899665674796228609	899666465057406976	899666854549041152	899667001886425089	899670342288850944	899670870288986117	899671828087664644	899672724804575232	899677735177641984	899679127850168321	899680456119025664	899684296566349825	899687602722291712	899689296940212224	899703245756669952	899724104151949312	899725981648400385	899737986971160576	899757119020204032	899760286579646465	899760284201476096	899779310671843329	899925846307340288</t>
  </si>
  <si>
    <t>gossipcop-908946</t>
  </si>
  <si>
    <t>https://en.wikipedia.org/wiki/Despacito</t>
  </si>
  <si>
    <t>Inside the History of "Despacito" &amp; Its Game-Changing Impact</t>
  </si>
  <si>
    <t>956514787801911297	956515036310237185	956516213265321984	956516262624055296	956517088390152193	956517414291824640	956517813950320640	956518083258126336	956518446698848257	956520814660202497	956527133060288514	956527249137786880	956527749132443649	956528823033585664	956529177699766272	956529196855185408	956529210507579393	956535076283596800	956537638093127680	956547019807625217	956549614399868928	956550161970298881	956555493584945153	956562367243894784	956569515273289728	956574639739699200	956782660294029312	956986881174069248</t>
  </si>
  <si>
    <t>gossipcop-871808</t>
  </si>
  <si>
    <t>https://www.etonline.com/news/223224_jessica_alba_loses_her_second_dog_two_weeks</t>
  </si>
  <si>
    <t>Jessica Alba Loses Her Second Dog in 2 Weeks: Read Her Heartbreaking Message</t>
  </si>
  <si>
    <t>894551538135441408	894551717471076352	894552061899153408	894552334017208323	894553806196932608	894554474274050052	894555002181738496	894555318922948609	894555334102200325	894555379291619328	894556865618726912	894558078712008705	894558626718912512	894558633777917955	894558697099321344	894558768842911745	894558775775985666	894558779122921472	894558819631734784	894558827894493184	894558837562322944	894558849000230912	894558858902994944	894558875743113217	894558984610476032	894558990826446848	894558990629261312	894559000439738370	894559014247424002	894559012003475458	894560049091166208	894560108906020865	894561156374724608	894561551163764737	894562124223131649	894565044050067456	894568140591464450	894576649622048769	894581416872116226	894592234540105729	894609569535729664	894613582217977861	894796074585530368</t>
  </si>
  <si>
    <t>gossipcop-911057</t>
  </si>
  <si>
    <t>https://www.quora.com/What-is-the-meaning-of-the-video-of-Justin-Timberlakes-Mirror</t>
  </si>
  <si>
    <t>What is the meaning of the video of Justin Timberlake's Mirror?</t>
  </si>
  <si>
    <t>959819787441340416</t>
  </si>
  <si>
    <t>gossipcop-883911</t>
  </si>
  <si>
    <t>https://www.cnbc.com/2017/09/28/hugh-hefner-used-600-to-start-the-110-million-playboy-empire.html</t>
  </si>
  <si>
    <t>How Hugh Hefner started with $600 and created the $110 million Playboy empire</t>
  </si>
  <si>
    <t>913840989692989440	913841014338490373	913841314541826049	913842081314988032	913842092757127168	913842545033170944	913842647755890689	913847911385112576	913855278868783105	913855909591486465	913861376996671491	913863604239134720	913864465124339718	913866810872745985	913870200671555584	913870763047788544	913870766160076806	913872025827016704	913872060337856512	913872063588380672	913872074338430977	913872080176861184	913872115543179264	913872138469339136	913872317788409856	913872383655768066	913872385375383552	913872417008865281	913872427008000000	913872532998164480	913872560718274561	913872617144225794	913872659653566470	913872678787977217	913872694252310528	913872853992341504	913872856001499137	913872864436158464	913872869041549313	913873040278032384	913873053586743298	913873076869361665	913873090484084737	913873126529884161	913873185220767745	913899817822228480	913931399123652608	913931398972674049	913931398960074752	913931398930681856	913952939886170113	913986831720570881	914063407673987073	914089403936575488	914112252638351360	914197203626991617</t>
  </si>
  <si>
    <t>gossipcop-889417</t>
  </si>
  <si>
    <t>https://www.tvguide.com/galleries/best-tv-love-1029203/</t>
  </si>
  <si>
    <t>Best TV Love Triangles</t>
  </si>
  <si>
    <t>923311723641262080	923311733556486145	923311776695029762	923312587013541889	923313061154476034	923313490437140480	923313537824448513	923314240009711617	923315007072321536	923315840514248704	923316547841540097	923316869490200576	923317414275641344	923319649688801280	923322138324594689	923322406898454528	923322408748040192	923323549342945282	923324401776517120	923324753078824960	923327316939427840	923354840637456384	923358070742441985	923359419399856128	923359428015001605	923359616079204353	923359628116856833	923359647213465601	923359665316089856	923359680352710657	923359702532190208	923359836200456193	923359837580333056	923360113427132417	923360113188065282	923360217890508800	923360331065446401	923360329203093510	923360337046450176	923360354469601280	923360371951460353	923360413609349120	923360413538013185	923360426464858113	923360462116413442	923360560531550208	923360590759940097	923360660007858176	923360685526052864	923360729750786048	923361991263248385	923369346323439617	923411137873326080	923411137827291136	923459405131247616	923463148149137408	923463726539460608	923484706934583298	923536398149238784	923553766195867654	923564891893411841	923585258456604672	924306276162686976	924326402983374848	924328174263111681	928642535450279936</t>
  </si>
  <si>
    <t>gossipcop-913700</t>
  </si>
  <si>
    <t>https://www.usmagazine.com/entertainment/news/bachelor-winter-games-ashley-i-sobs-during-premiere/</t>
  </si>
  <si>
    <t>‘Bachelor Winter Games’: Ashley I. Sobs During Premiere</t>
  </si>
  <si>
    <t>963615810378969088	963615824304132097	963616275703390210	963616954627035137	963617081940946944	963617215005196289	963618979158872064	963621171571908610	963622926049214464	963624434153213955	963625202516185088	963636445335441409	963636602563125248	963661861710389250	963685173513654272	963687133255958531	963692934561517568	963693082553307136	963693134659112960	963693132968800256	963693141449732096	963693177923399681	963693342679846912	963693350590312448	963693372044120064	963693395393826816	963693598255534080	963693604354084864	963693603712327681	963693610247053312	963693614009409538	963693613464064001	963693628555227136	963693824206954496	963693838664716288	963693838069108737	963693837586714624	963693865680109569	963693875608064000	963693951659249666	963694084182462465	963694102465400832	963694122426126336	963707929772855296	963736437798653952	963736449286799365	963736457901985792	963747927297585152</t>
  </si>
  <si>
    <t>gossipcop-860374</t>
  </si>
  <si>
    <t>http://bojtv.com/tony-awards-2017-red-carpet-arrivals-see-kevin-spacey-josh-groban-and-more-broadway-stars/</t>
  </si>
  <si>
    <t>Tony Awards 2017 Red Carpet Arrivals: See Kevin Spacey, Josh Groban and More Broadway Stars</t>
  </si>
  <si>
    <t>874044905202515968	874045420665700356	874045627621158913	874045749499179008	874046286089134084	874046293496045568	874046317642887173	874046336169107456	874046384231653376	874046680420806656	874046877557063680	874047534741700608	874047624298381312	874047637111971840	874047942046490624	874049147069804544	874050058861375489	874050100166832128	874050102146605056	874050135629680641	874050284103901184	874051401659236352	874051398303760384	874052161075781632	874052343746232320	874052433697161216	874052612751892480	874053163015208960	874054222639247365	874054258328555520	874054256139128833	874054288821112832	874054318940450820	874054458627543040	874054464285659136	874054474163159042	874057947449401345	874058283929174016	874058281857273859	874058398802862080	874058442880593920	874058547100889088	874058593653411840	874058815469211649	874058825384558593	874058826030481413	874058865150758912	874058915578818560	874058969831964672	874059441527640064	874059440273580032	874059440097443840	874059607756361728	874059607034839040	874059613062053888	874061694657376256	874061707785760769	874061786194096128	874062033767018496	874062222632341505	874062298788265986	874062469622153218	874062474064011264	874062477096435712	874062475104210945	874062594600034308	874062710316707840	874062800087384064	874062832157028353	874063060138426369	874063248441708550	874063254963851264	874070351491194880	874091895630069761	874095340609077249	874110938932273152	874111145040281600	874111156889280512	874111160836141057	874111160127279104	874111305539616768	874111369284550656	874111396556025856	874111394144284672	874111552995110912	874111558015754240	874111591683371008	874111694431277057	874111806318489604	874111856394326017	874111894013050880	874112037558915072	874112060472348672	874112066709225476	874112092961480704	874112113555509248	874112111714209792	874112115874947073	874112137433673729	874112149861404672	874112206828339200	874112207306534912	874120178069536768	874134042420977664	874148773894774784	874188434461532160	874205573566394368	874232672784175104	874263328033472513	874451416135352322	874458812769595393	876346314962989056	878294553438044162	878691562527633408	879072180339867650	881678019076771845	884853281197109250</t>
  </si>
  <si>
    <t>gossipcop-930582</t>
  </si>
  <si>
    <t>https://www.w3livenews.com/TopStories/2018/04/28/Jessica-Simpson-Snaps-a-Bikini-Selfie-During-PDA-Filled-Vacay-With-Eric-Johnson/8864363</t>
  </si>
  <si>
    <t>Jessica Simpson Snaps a Bikini Selfie During PDA-Filled Vacay With Eric Johnson</t>
  </si>
  <si>
    <t>gossipcop-948498</t>
  </si>
  <si>
    <t>https://www.etonline.com/johnny-galecki-posts-sweet-tribute-to-fake-wife-kaley-cuoco-on-her-wedding-day-105373</t>
  </si>
  <si>
    <t>Johnny Galecki Posts Sweet Tribute to 'Fake Wife' Kaley Cuoco on Her Wedding Day</t>
  </si>
  <si>
    <t>1013559407622459392	1013559410977800198	1013559883080187906	1013559908883746819	1013560239008837637	1013560955198992387	1013561399606300672	1013561628871266304	1013563332698300416	1013563467964481537	1013563599686492160	1013564182120353792	1013564399120875525	1013565305149411328	1013569416087441409	1013573078360576000	1013573224108457984	1013578518964269056	1013585128646414336	1013585140478611456	1013585162649702402	1013585330379816962	1013585333915701248	1013585362394984448	1013585360792838144	1013585395223851010	1013585407802527744	1013585422780370945	1013585435140993024	1013585480540094465	1013585586484105217	1013585607069786112	1013585630822092800	1013585629123416065	1013585666427576327	1013585703937216512	1013585712766246912	1013585869989728256	1013585895545626624	1013586095194468354	1013586140581060609	1013586201713012737	1013586386329497601	1013586406919241729	1013586508920643584	1013587934325374976	1013590592645836800	1013590812515586049	1013590830739750912	1013590999422160907	1013591764450471936	1013596495461875712	1013619684581822465	1013651349978820608	1013678109424578560	1013679081601294336	1013679773950803968	1013680952936161281	1013681050566975490	1013689856403394565	1013726053024423936	1013756767837278210	1013757527559954434	1013761391227015168	1013792342954815488</t>
  </si>
  <si>
    <t>gossipcop-917192</t>
  </si>
  <si>
    <t>https://dailynews.news/how-to-dress-for-your-best-life-in-march-according-to-your-horoscope/</t>
  </si>
  <si>
    <t>How to Dress for Your Best Life in March, According to Your Horoscope</t>
  </si>
  <si>
    <t>969185437876211712	969186764807053312	969189524160106498	969189613758754817	969189769828798464	969190054584373248	969190413679521792	969190648254517249	969191284240994304	969192020467175425	969192335392227329	969192394766934016	969192808132333568	969193345670156289	969193387252420608	969193941512933377	969195039049084928	969195432487264256	969195515182305282	969195639488860160	969195767125762048	969196408489299968	969197910486405120	969198393280122881	969198874010234880	969202425302257665	969204749273829377	969204755968024577	969205051775320064	969205269757681664	969211428384026624	969217897431121921	969225200100433920	969230303939055616	969237715228086274	969242686967332864	969248817244659714	969606915419287552	980009620864413696</t>
  </si>
  <si>
    <t>gossipcop-881448</t>
  </si>
  <si>
    <t>https://www.biphoo.com/celebrity/nicole-kidman/news/nicole-kidmans-skin-care-tips-involve-sunscreen-and-smiles</t>
  </si>
  <si>
    <t>Nicole Kidman's Skin-Care Tips Involve Sunscreen And Smiles</t>
  </si>
  <si>
    <t>910314951897690112	910318289053716480	910320153761521664	910327979653386240	910330289150296065	910330348558589952	910331528655376385	910331737498058752	910331775188160512	910369438674845696	910387366526828544	910387688234139648	910409384068505600	910421114504880128	910426447247941632	910430624938205184	910524131283673088	910578107429638144	910637086645948416	910662915320975360	910667660563668992	910849878963527680	910850824376643584	910851029192859649	911068541138407424	911489087072223233	911762874216804352	911853995383185408	911945199609200642	912309486307696640	912675032723156992	913040545361956864	913131909906960384	913406468879040512	913577886464053248	913590685554565120	913682788141850624	914229640515821568	914235654678212617	914785802915217410	914896858648055808	915292533206523904	915333410557587456	920359124898115585	969645124593573888</t>
  </si>
  <si>
    <t>gossipcop-876023</t>
  </si>
  <si>
    <t>901221405425106945</t>
  </si>
  <si>
    <t>gossipcop-878985</t>
  </si>
  <si>
    <t>https://www.usmagazine.com/celebrity-moms/news/reese-witherspoon-ryan-phillippes-birthday-messages-to-daughter-ava-w502126/</t>
  </si>
  <si>
    <t>Reese Witherspoon, Ryan Phillippe’s Birthday Messages to Daughter Ava</t>
  </si>
  <si>
    <t>906749353821437952	906749757292498945	906749755900002304	906750221182533638	906750244259377153	906750325872144385	906751557613604866	906751750014685184	906752875270881280	906753191844339712	906753253982953472	906753671416991745	906753889470476288	906753967513772033	906755450129076229	906755477446545408	906756910732283904	906757231210749952	906757513894342657	906757684250247169	906758016581734406	906758536792821762	906759455697719296	906759522525609984	906760275105284096	906761596462145536	906762389021970433	906762431527112704	906762724843147264	906763224992960512	906763256202764288	906763351027367936	906765454823194624	906765456589062145	906766980014903296	906768778595373056	906769021395193856	906769263750508545	906770444451291136	906771238751657985	906771242455199744	906771247983321088	906773501905793025	906774395246579718	906775334019846144	906776568466432000	906784809904721920	906787923328200704	906798308349247488	906798685014462464	906799967494447104	906802942216306688	906803900283445249	906834677306097664	906836794225909760	906836809543548930	906836817521135618	906839889534242817	906846737209335808	906846764531163136	906846782801543169	906847063949930496	906847300043116544	906847381202898944	906847508479045632	906847567249539073	906847751320821760	906847789962981383	906848105777299456	906848521013383168	906848845711265795	906848867857178624	906849165489078272	906849282484994048	906849345789710337	906849630289264640	906849778163580929	906849865648439296	906850068631887872	906850154212413440	906850193366290433	906850267471249408	906850353005699072	906850379232632832	906850426208866306	906850430352752640	906851299991461888	906851451141533697	906851466001952768	906851478404583426	906857817541197824	906860076194873344	906881187687387137	906881197619515392	906899036707401729	906909644345372672	906915122886692865	906969429698686976	906979119124111360	907614286096343040	907614294493233152	907615590361321472	907620022566178816	907621571992473600	907623639599796224	907642758021746688	907643466460606465	907644019936829440	907645261391986688	907646258743070720	907650556457570305	914407792991199232</t>
  </si>
  <si>
    <t>gossipcop-907300</t>
  </si>
  <si>
    <t>https://www.latingrammy.com/en/news/j-balvin-leads-latin-grammy-nominations-with-eight-followed-by-rosal-a-with-five-el-david</t>
  </si>
  <si>
    <t>J Balvin leads Latin GRAMMY® nominations with eight, followed by Rosalía with five; El David Aguilar, Jorge Drexler, Kany García, Natalia Lafourcade, and producers Mauricio Rengifo and Andrés Torres g</t>
  </si>
  <si>
    <t>gossipcop-841493</t>
  </si>
  <si>
    <t>https://www.hollywoodreporter.com/bookmark/alec-baldwin-memoir-nevertheless-10-biggest-revelations-991208</t>
  </si>
  <si>
    <t>Alec Baldwin Memoir 'Nevertheless': 10 Biggest Revelations</t>
  </si>
  <si>
    <t>849666661896642561	849667015929470976	849667032400281600	849667038314348544	849667114625519616	849667121260879872	849667272511770625	849667469337919488	849667516741828609	849667613198352385	849667745402716160	849667813803479041	849667870015541248	849668123624173570	849668161947537409	849668198672855040	849668228288851968	849668286858047488	849669021368815616	849669982615220224	849669990651355136	849669994828840961	849670004026908672	849670025048768513	849670028903370752	849670058674540544	849670061019193345	849670077733421060	849670147124203521	849670520085897220	849671125298593792	849671142478454784	849671548269076482	849672535096668164	849673253341716480	849673621597454336	849673693617770496	849673833850093568	849673860123312128	849674326034874368	849674362248511488	849674690218016768	849674692688359424	849674690490540032	849674697889337344	849674700716298240	849674698778492928	849674706508595201	849674736712003584	849675717080211456	849675842607362053	849677544949301248	849677550628388864	849677548497784833	849677547566583808	849677551278501888	849677573051170816	849677573025955840	849677578403172352	849677577278980096	849678068256047108	849678319499055105	849679606898503680	849680556724039680	849684201939111936	849685598805819393	849685672353050626	849699543469875200	849734141255888896	849841621281644544	850148816779186176</t>
  </si>
  <si>
    <t>gossipcop-889625</t>
  </si>
  <si>
    <t>https://www.billboard.com/articles/columns/latin/7998328/latin-amas-2017-becky-g-host</t>
  </si>
  <si>
    <t>Becky G And Diego Boneta Will Host the Latin American Music Awards</t>
  </si>
  <si>
    <t>923616445422096389	923616729615470593	923616812528308224	923617241949540353	923617466911219712	923617760944336896	923618019263373312	923618053228724224	923618864390397954	923619430680076288	923620719233327106	923621659105529860	923621780090171392	923622764078092289	923625374910746624	923626563526189057	923627215169957888	923632604888358912	923632714414161921	923632739185766400	923632738934063104	923632800242323456	923632804994396160	923633066756788224	923633191952572418	923633243588620289	923633323997413376	923633406575030276	923633432449683456	923633435893256193	923633446886440961	923633462048944128	923633490012332032	923633515161407488	923633545196777474	923633691024396288	923633708212604929	923633715246456832	923633756824571904	923633769722064898	923633798574673920	923633822041804800	923633953499643905	923633966833336320	923648597622755330	923654657871933440	923657482551033856	923694528795615232	923711684748853248	923735934222270464	923741154901942272	925025544734777344</t>
  </si>
  <si>
    <t>gossipcop-871206</t>
  </si>
  <si>
    <t>https://www.elle.com/uk/life-and-culture/culture/news/a37535/ryan-reynolds-body-underneath-deadpool-costume/</t>
  </si>
  <si>
    <t>Ryan Reynolds' Body Underneath His 'Deadpool' Costume Is What Dreams Are Made Of</t>
  </si>
  <si>
    <t>893189928401735681	893194094209400832	893195289284165632	893195607539666951	893196262455037958	893196287138553857	893199357607952384	893199950233968640	893200369005809664	893201454323859457	893208410438512640	893208408710463488	893230782730215424	893230799805235200	893231217226764288	893259185131069440	893278511124824065	893312493736648705	893891406674219008</t>
  </si>
  <si>
    <t>gossipcop-845033</t>
  </si>
  <si>
    <t>https://www.christianpost.com/trends/the-arrangement-episode-8-recap-hope-leaked-megans-nude-photos.html</t>
  </si>
  <si>
    <t>'The Arrangement' Episode 8 Recap: Hope Leaked Megan's Nude Photos</t>
  </si>
  <si>
    <t>856342730200449024	856343247584677888	856343522412298240	856343974918799361	856343980962861056	856344495335645184	856344752601563138	856345237312032768	856345344744988672	856345705048285184	856345781565091841	856346171731824641	856346417253765120	856346483070607360	856346508181905408	856346759500640259	856347038530842625	856347237756088321	856347271797014529	856347561321431040	856347560855846913	856347881459990528	856348468134125569	856348522790006784	856348539110137856	856348568440889345	856349647840964608	856349696138366976	856349722923216896	856351533679558656	856351533234921472	856351532312281089	856351547940257793	856351559961133056	856351559956930560	856351558362988544	856351564625092608	856351563077500929	856351728664539136	856352879593967616	856357046605811712	856358368625250304	856372528650080256	856373993452048385	856386115216875520	856386119939702784	856389180443811840	856389233279471616	856400413792194560	856425305384165376	856574982658211840	856574982419169280	856574982305890305	856574981794217984	856574985875243012	856574985715859456	856574994066718720	864127458311852037	871673658795753472</t>
  </si>
  <si>
    <t>gossipcop-863505</t>
  </si>
  <si>
    <t>https://www.scoopnest.com/user/EOnlineUK/879731298469781505</t>
  </si>
  <si>
    <t>Taylor swift fakes a friendship with russell westbrook in silly nba awards video:</t>
  </si>
  <si>
    <t>879677955454238720	879678504832561152	879678563506630656	879678561501708288	879678599451770882	879678630791704576	879678646100914176	879678685216944128	879678759732948992	879678792998031361	879678808273674241	879678828410544128	879678854931128321	879678903136247810	879679228077264898	879679243881299969	879680012017971201	879680245003042816	879682249414684672	879682984978378752	879683744357011458	879684058296590336	879684104744259584	879686150222483460	879688634118529025	879688668545519616	879689447352057857	879690932588761088	879690939505164291	879692328658755585	879706639804145664	879711290134024192	879722259828674560	879723634327252992	879731298469781505	879796600482271233	879821839379427328	879829284939902976</t>
  </si>
  <si>
    <t>gossipcop-887579</t>
  </si>
  <si>
    <t>920406655032020992	920406842974535680	920407959074693120	920408090482225155	920408653907333125	920408855246336000	920409174659518465	920409275658317824	920409555267457025	920409735936999425	920413341499105280	920416759399804929	920424825147023360	920425886209527808	920437130492604416	920437323820617730	920437329474572288	920437336848130049	920437335459880960	920437370222194691	920437369853108224	920437374840197120	920437469245472769	920437593044652034	920437595691278338	920437603140292608	920437607284305920	920437637789437952	920437698070024192	920437702385954817	920437716650782722	920437774930665472	920437876785020928	920437882174787584	920437903808958465	920438059002482688	920438065595928576	920438165390979073	920438169522368513	920438175557996544	920438173200764930	920525239276179457	920575986940432385	920616219404832769</t>
  </si>
  <si>
    <t>gossipcop-844327</t>
  </si>
  <si>
    <t>https://www.dailymail.co.uk/tvshowbiz/article-4418966/Carmen-Electra-spends-second-day-row-Tommy-Lee.html</t>
  </si>
  <si>
    <t>Carmen Electra spends second day in a row with Tommy Lee</t>
  </si>
  <si>
    <t>854439208798175232	854439235339689984	854439623271034880	854439641021394946	854439664475877378	854439860123312128	854440106274439168	854440423456071680	854440427793010688	854440427398680576	854440432364797952	854440432280846336	854440436710031360	854440435174883328	854440461162905600	854440504888631296	854440559422963712	854441092258738177	854441164019081216	854441165449420800	854441745844584448	854443753074958336	854444328596393984	854444339862294528	854444354521387008	854444361546735618	854444368404520960	854444372640780289	854444376801460224	854445207152082944	854445206006935552	854445207890165760	854445245227859968	854450107789398016	854450236416065536	854450244594966529	854450245899501568	854450258423685121	854450266220843008	854458555906314241	854473677483548673	854527041353519104	854535305881190401	854562178854146048	854568060421681154	854576931286769664</t>
  </si>
  <si>
    <t>gossipcop-852242</t>
  </si>
  <si>
    <t>https://people.com/crime/former-real-housewives-star-dina-manzo-and-boyfriend-beaten-and-bound-in-new-jersey-home-invasion/</t>
  </si>
  <si>
    <t>Dina Manzo, Boyfriend Beaten in Home Invasion</t>
  </si>
  <si>
    <t>864210382285660164	864210593863139329	864210926387421184	864211542790742016	864211706809131013	864211862870740992	864212383010504704	864212425955987456	864212494163730432	864213328037412865	864213344076431360	864214603781332992	864215099392745472	864215111967186944	864215158972792832	864215155919290368	864215161850155008	864215177171947520	864216333763792898	864216861117882368	864216869795790849	864216867283402752	864216871326830594	864216878683635712	864216878566195201	864216883876122624	864216892268920832	864216918798020609	864217129763131392	864217967780806656	864217967650680832	864217966950227968	864217971312513028	864217985786888192	864217985145159680	864217983350038529	864218601951084545	864218609177870336	864218622889033728	864219767493865475	864220388615520257	864221098359095300	864221634357379072	864222877372915712	864226650384248832	864234514779975681	864240587372994560	864244025439784961	864262581430624256	864289473164607488	864293618865012737	864294176237789184	864294612520841217	864295745746345984	864319891528077312	864329940711485440	864330384494006273	864374408495996928	864375262837977088	864375728326025216	864581056300765187	864887462627299328	864888123834191873	864888378181001216	864888429565411329	866769242934456320	866769815402360832	866770508582440960	866772888598093824	866782363576958976	866782363233140736	866782369734209536	866789694087995392	866802663278735361	866802739073998848	866805990523621376	866831973796458502	866838760977313792	866838842594258944	866850285930590211	866891313211351041	867533881754439681</t>
  </si>
  <si>
    <t>gossipcop-906828</t>
  </si>
  <si>
    <t>https://www.glamour.com/story/stars-auctioning-off-2018-golden-globes-outfits-timesup</t>
  </si>
  <si>
    <t>Black Golden Globes Outfits to Be Auctioned Off for the Time's Up Legal Defense Fund</t>
  </si>
  <si>
    <t>953661215993159681	953661503927934978	953662965517078529	953666121873395712	953673113203453953	953675130206482432	953679868280979457	953685777216544768	953692922666299392	953697900365787137	953700556077322240	953708679202619393	953712631164080128	953720693232824321	953982962130997249</t>
  </si>
  <si>
    <t>gossipcop-873797</t>
  </si>
  <si>
    <t>http://www.iheartradio.ca/news/chris-brown-recalls-night-he-assaulted-rihanna-1.3110410</t>
  </si>
  <si>
    <t>Chris Brown Recalls Night He Assaulted Rihanna</t>
  </si>
  <si>
    <t>897639822503944192	897641324102508546	897642378932178944	897642664547545089	897644113415163905	897644167324721153	897644388704108544	897644509286236160	897645142445760513	897645492611493889	897646102589173760	897647150246617092	897650872020324352	897650907172802560	897650944233623552	897652900331216896	897653180582043648	897655446407979008	897656181723992064	897657906493083649	897664532830617600	897665862773157889	897666508943482881	897667023320342528	897669294007488514	897673050698776576	897673053945114625	897678784299761666	897680632293318656	897682647501156356	897683385581273088	897689879693459457	897694765130625025	897700449905672193	897705276933124098	897705282230513664	897707114751299587	897714589550485506	897714921332518912	897715284974465025	897718724903538689	897718747389202432	897718811855663108	897718850267041792	897718866683604994	897718875600670720	897718881254596608	897718888351322113	897718893493575680	897718898061127682	897719131813941249	897719156006637569	897719174792978434	897719226076729344	897719355672342528	897719365231149056	897719403747397632	897719612825055232	897719686044975105	897719696665042946	897719705108189186	897719718462844928	897719727828684800	897719871022276608	897719908821331968	897719924877078529	897719993084891137	897725148404568065	897725153269952512	897728640426930178	897735531555168257	897736643045732352	897743017079181312	897768846509080578	897772977219129344	897783906786828288	897795766298791937	897796628102488064	897797376949329920	897811607446794240	897813060152438784	897832416567480320	897835359043809281	897850285049217024	897853597857312770	897854323476090880	897858090036600833	897928044165308416	898013707611058176	898048799851106305	898211392976769026</t>
  </si>
  <si>
    <t>gossipcop-905691</t>
  </si>
  <si>
    <t>https://www.wonderwall.com/news/mama-june-shannon-gushes-over-her-very-very-awesome-new-beau-3011892.article</t>
  </si>
  <si>
    <t>'Mama' June Shannon gushes over her 'very, very awesome' new beau</t>
  </si>
  <si>
    <t>951536174266552320	951536482929512449	951537059235233792	951537785101586432	951538827713220608	951538824919752704	951538846667235328	951542580424167429	951547670031675394	951553633778315264	951553634269106177	951553666942668801	951553674404352001	951553729509187584	951553740619898885	951553871108804608	951553876976701440	951553899781132289	951554119520616449	951554155331584000	951554200084926464	951554206770528256	951554219584180231	951554351742488582	951554355827757056	951554355508994048	951554366766448640	951554397351415808	951554411779764224	951554599604948993	951554599185469440	951554607653834753	951554670543167490	951554713056620545	951554809987043328	951554919135416320	951556367353081857	951568527743438848	951579873256132608	951584052024356865	951584098723815424	951708758077448193	952944355391684608</t>
  </si>
  <si>
    <t>gossipcop-942156</t>
  </si>
  <si>
    <t>https://www.today.com/style/see-people-s-choice-awards-red-carpet-looks-t141832</t>
  </si>
  <si>
    <t>People's Choice Awards 2018: The best red carpet looks</t>
  </si>
  <si>
    <t>1005060743627198464</t>
  </si>
  <si>
    <t>gossipcop-861252</t>
  </si>
  <si>
    <t>https://medium.com/@ChristianWelch18837Uj/the-arrangements-christine-evangelista-covers-social-life-magazine-see-the-gorgeous-pics-be8fc6dd9ce0</t>
  </si>
  <si>
    <t>The Arrangement’s Christine Evangelista Covers Social Life Magazine: See the Gorgeous Pics!</t>
  </si>
  <si>
    <t>875729352994017281	875729916058365954	875730084732317701	875730183344488449	875730237312643075	875730243209883648	875730273119289345	875730277796106241	875730612719681537	875731568987435008	875732704930791425	875733000721358848	875733326342049793	875733762591555586	875734885159272448	875735006403887105	875735495585611776	875735533296726016	875735745838764032	875735752486690816	875736563703066624	875737307499945984	875737717698646017	875737752939229185	875737798715822084	875739223437041665	875742081066692608	875742874163216384	875746436138369024	875746445370040321	875755241400147968	875755263030153217	875755273327177728	875755387886198785	875755444442189826	875755451459272705	875755474104320001	875755479250739200	875755650814554114	875755668405440512	875755670582198272	875755674789085185	875755700412198912	875755784247922689	875755878829502470	875755905731743745	875755993162035201	875756027781799936	875756181297520641	875756231713067008	875756237547347968	875756299912433664	875756330316955648	875756389141970944	875756575792799744	875756671989161984	875757063422574601	875768707544473601	875770033661763588	875863207423782912	876143626681757697	876616776968261632	876689506036056064	876691016702713856	876697573767225345	876702844304465920	876704602883850244	876706365577842688	876707124037996544	876707873920872448	876709917457100800	876710896453734400	876723745951559680	876723999618846720	876725239396392960	876727759418015744</t>
  </si>
  <si>
    <t>gossipcop-912626</t>
  </si>
  <si>
    <t>963460905832009728	963461170966466560	963462241554255873	963462484421169152	963462810780004354	963463171691483138	963463302234898438	963463678904487938	963464226856583169	963464584165314560	963465386007060480	963466152499433473	963467831546441728	963468457646768128	963468954193850370	963469889808683008	963470082021060608	963470154729492480	963471956900167685	963472370714411008	963473124401532928	963474805969375234	963475899147476992	963477121094922240	963478933114105856	963479353450487820	963480219242979329	963482994341105665	963486874760306688	963490482058772480	963497107003969537	963497114746740738	963497120555728896	963498236383191040	963501929467752448	963509487754768384	963511165245632513	963511162838179841	963511198716190720	963511233197608960	963511372763074560	963511382909079552	963511404719497216	963511413636567041	963511416769662976	963511416509685760	963511423270817793	963511641278205955	963511656369278977	963511694776553472	963511725680152577	963511786921185281	963511879372066816	963511876062732290	963511900335046658	963511911823355904	963511920677580800	963511942290829313	963512161590038528	963512179935891456	963512407082577921	963512412623245314	963512436157448192	963549007736864768	963557122704277505	963611173705912320	963976443167461377	964490800141930496	964491049904300032	964504892613255168	964848685619273728	965135566407905280	965538495682015233	965561137319284736	965591360425349120	980852362771386369	1038230275065565184	1038237759918419968	1038239646264844288	1038239650513600518	1038240019880660992	1038241201512542208	1038318792655470593	1038318836666257408	1038318842206932992	1038318867515432960	1038318872649232384	1038318881201422337	1038319047471976450	1038319060650475521	1038319151335579648	1038319379082092545	1038319557562249217	1038319581121667073	1038319593020895232	1038319616525774848	1038319630018854912	1038319678467100672	1038319814337544192	1038319813893017601	1038319837871792128	1038319843852910592	1038319885582061568	1038320851249258496	1038321922914902017	1040219093574590464	1040324811703177216</t>
  </si>
  <si>
    <t>gossipcop-899671</t>
  </si>
  <si>
    <t>http://thestir.cafemom.com/celebrities/216552/kate-middleton-holiday-festive-look</t>
  </si>
  <si>
    <t>Kate Middleton's Super Festive Look Kicks Off the Royal Holiday Season in Style</t>
  </si>
  <si>
    <t>940643630620004353	940644460874084357	940646340182396929	940646711407579138	940646753648422912	940647022335545344	940648264264765441	940648309697449984	940649692785909760	940652785590329344	940653489046241280	940654174118785025	940657655227518976	940659255522164736	940660846556041219	940662826636492800	940677650854526976	940696898146619394	940697094226108416	940697159254593538	940697326666047490	940697326599000064	940697384509673474	940697498095702016	940697540755849217	940697549052301312	940697552923582466	940697562805362689	940697560557215745	940697588516388865	940697600076013573	940697602147995649	940697637535305731	940697712420417541	940697823632379906	940697836592746496	940697840795508737	940697860189884416	940697867307683840	940697905341652994	940697905073180673	940697993791070209	940698057280286720	940698094307627009	940773630329413633	940786469878272003	940893341939462144	940974850729848833</t>
  </si>
  <si>
    <t>gossipcop-930576</t>
  </si>
  <si>
    <t>http://35.196.40.165/blake-shelton-and-miranda-lambert-why-their-past-relationship-drama-is-resurfacing/</t>
  </si>
  <si>
    <t>Blake Shelton and Miranda Lambert: Why Their Past Relationship Drama is Resurfacing</t>
  </si>
  <si>
    <t>gossipcop-923353</t>
  </si>
  <si>
    <t>http://screencrush.com/best-tv-revivals-ranked/</t>
  </si>
  <si>
    <t>TV Show Revivals Ranked, From Worst to First</t>
  </si>
  <si>
    <t>978991936886493184	978994155027234817	978994187470241792	978995141770989569	978995198901370880	978995244497850368	978995908661731329	978997000728330240	978997117279789056	978997352483643399	978999123746676736	979000255999029249	979002161718808578	979002719741534208	979006294010007555	979007392347279360	979007847059959808	979008781228085248	979009938172256262	979012748897079296	979015208084520960	979015839654563842	979015861330677762	979015927634292736	979016031074246656	979016069271736321	979016095632969733	979016118265315328	979016123650887681	979016121532731392	979016156886568960	979016168089571330	979016179313446912	979016318534942720	979016336692129793	979016344212594689	979016349149167620	979016352953487361	979016368162033665	979016463238533121	979016551390175232	979016571556450304	979016575033454592	979016609204441089	979016805791551489	979016868219555841	979016879124766721	979016906081529856	979020786575990784	979022689687035904</t>
  </si>
  <si>
    <t>gossipcop-892897</t>
  </si>
  <si>
    <t>https://people.com/archive/mel-gibson-out-of-control-vol-74-no-1/</t>
  </si>
  <si>
    <t>Mel Gibson: Out of Control</t>
  </si>
  <si>
    <t>929352026634383363</t>
  </si>
  <si>
    <t>gossipcop-916888</t>
  </si>
  <si>
    <t>https://www.countryliving.com/life/entertainment/a19717111/miranda-lambert-anderson-east-break-up/</t>
  </si>
  <si>
    <t>Miranda Lambert and Anderson East Have Broken Up, Report Says</t>
  </si>
  <si>
    <t>809895892966903809	968679936943730688	968738462110232576	982810787155767298	982810849965412352	982811263725060096	982811711714611202	982812332169531393	982813003853725696	982813282175148033	982813554230415360	982813587117887489	982813957584015361	982814299050528768	982814535433076737	982815206366695425	982816037887291392	982818735743488001	982818776201613314	982820034845204481	982822941791580161	982823677971652608	982823994557632512	982824762656292864	982825317734612993	982825701966598144	982826428596129792	982828140241223680	982829105497296896	982829881791692800	982829965925167110	982830261783187456	982831401560133633	982831950929969154	982832658924228608	982833410237333505	982835497302192128	982837282867744768	982840792656969729	982841517982265344	982841521119506438	982841527671148544	982841527331381248	982841550463033345	982841557492600833	982841574014029824	982841759637168128	982841818806214656	982841859943870464	982841864599588865	982841863181881344	982841875701882880	982842015342874624	982842030543040512	982842043843203072	982842254392950784	982842266749456386	982842284730445824	982842283270733824	982842350824230913	982842504625250304	982842537659568128	982842561634107392	982842564494622720	982842589505351680	982842721235681280	982842754765074433	982847209245892608	982848411647922177	982853610982658048	982853944354525184	982859331413536772	982861171001720832	982861609168199680	982869191593218048	982870104969850880	982873826521501696	982875440938283008	982875935769849856	982876008784318464	982876034537271296	982876118767169536	982876602764857344	982877564283838464	982881462272737282	982881933003837440	982883635874484224	982888483877302273	982895201843843072	982895883866943488	982899781256335361	982903603953156096	982903923899027456	982904673748185089	982906359615193088	982910818353336321	982911095185657857	982918638184185856	982925874243801088	982931242839666688	982933738983112704	982935299595669505	982941085776265216	982948326088704001	982950278851911680	982954459558043648	982955113634414592	982957107660996608	982959190158147584	982963672837308416	982969212099428352	982974315455954944	982979967192481793	982983553838268418	982983671182479360	982991026225790977	982994076575371264	982994123455193088	982994299515174912	982998623603408896	983006075543683074	983011285909454848	983016958974021632	983026640715329536	983032112717574144	983039342028275712	983046841850707973	983054457914011654	983084638540185600	983090042280132608	983095391020138498	983130033479794688	983135059631919104	983135479187951616	983142698281402369	983148170052972544	983155529743646721	983165141456969728	983168852375756801	983170075510243328	983175334550843392	983180694993092609	983258281379418112	983419868950261763	983712533340151808	987974810134183936	992432207036895233</t>
  </si>
  <si>
    <t>gossipcop-843330</t>
  </si>
  <si>
    <t>https://people.com/style/katy-perry-vogue-may-everything-doesnt-have-to-end-in-marriage/</t>
  </si>
  <si>
    <t>Katy Perry Is Happy to Be in Her 30s, Having Learned 'Everything Doesn't Have to End in Marriage'</t>
  </si>
  <si>
    <t>852550934819356673	852551004587479041	852551229469216768	852551288260710400	852551350537797632	852551746320715781	852551880211402752	852552108440039424	852552135703093248	852552138278526976	852552143915683843	852552271179247616	852552287407017984	852552377811030018	852552717432229888	852552782318055429	852552903206223872	852553087952629761	852553323492376576	852553729853272064	852554617367928832	852554637760544768	852554661588475904	852554664260194304	852554677199683584	852554702226980864	852554700725473280	852554731457175552	852554735957590017	852554783634460673	852555717462470656	852556283123179520	852556300814663680	852556305759846400	852556305373904900	852556919105495041	852556924809641984	852556937950527488	852556937795215360	852556957051363328	852556958779363328	852556958146060288	852556957776990208	852557018988769280	852558158065094658	852561060947034112	852561065107795969	852561091418701825	852561098876125184	852561103557021696	852561101682167810	852561148046041088	852562442706014210	852573270662447104	852589470226546689	852589470515957761	852725379244728324	852760829803937794	853485209232089088</t>
  </si>
  <si>
    <t>gossipcop-886699</t>
  </si>
  <si>
    <t>https://www.highsnobiety.com/2017/10/12/kendall-kylie-lingerie-topshop/</t>
  </si>
  <si>
    <t>Why Are Kendall &amp; Kylie Silent About Their New Lingerie Drop?</t>
  </si>
  <si>
    <t>918571079764819968	918571479582814213	918572273753305089	918572427235377152	918574601566806017	918574999564406784	918576235571240964	918579201803980800	918582221602279425	918583247264772096	918593243788513281	918593692000313344	918596139993255936	918598850797072384	918601069126733824	918602559966908416	918603337339092992	918607388747419650	918612337292201992	918612471484690433	918612472923414528	918612500547080192	918612522139308032	918612563222556673	918612567030992898	918612585225781252	918612589436985345	918612706424442880	918612723914731521	918612787345219584	918612818328514560	918612836481486849	918612870702796800	918612882941726721	918612879649239040	918613034112864256	918613059773587457	918613105718038528	918613117025824769	918613149636550657	918613149489627136	918613288409337856	918613310064529408	918613320017502208	918613359108509696	918621831493505024	918630141538037760	918654425874468864	918680346513805312	918686751966748678	918696593750081536	918736344095977472	919541890013417472	919568817671606272	921094086383357953</t>
  </si>
  <si>
    <t>gossipcop-874780</t>
  </si>
  <si>
    <t>899655006491750400	899655038951276545	899655081980776448	899655092974039040	899655345739616256	899655601613029376	899655804575334400	899657676967301121	899657764875759616	899658669649952768	899658789363822593	899658799115620352	899658805683920897	899658870645280771	899660032307888128	899660387905191936	899661425408446468	899661543960436736	899662214499409922	899662221558546432	899662581169893376	899662602321747968	899662610366386176	899662619195387904	899662631371497475	899662629714751494	899662670617485312	899662676208623617	899662729056845826	899662930509037570	899662989024014338	899663219098353665	899664152700084224	899664604544061440	899664622063628289	899664630938775553	899664918798102529	899665684749209607	899666878204960768	899667659746365441	899668473248436224	899670101833764866	899675595860316160	899679238642642944	899682788093313024	899682863498625024	899685145640394752	899687717793124353	899694545172013057	899694597000970240	899698270225780739	899705044408221696	899719774837514240	899728172295565313	899728276582801409	899728359441272833	899728388591669249	899728557777268736	899728636588249088	899728672604790789	899728770646626304	899728842985754624	899728842478292997	899728895477518336	899728900074475528	899728947537211392	899728950569644032	899729052696707072	899729061840379904	899729092244893701	899729110284587008	899729128399810560	899729148243042304	899729146754027520	899729158993043456	899729181751341056	899729193566699521	899729262856597505	899729398236053508	899729403491610625	899792891840794625	899793552045035520	899797130881183744	899837721429934080</t>
  </si>
  <si>
    <t>gossipcop-906226</t>
  </si>
  <si>
    <t>https://www.etonline.com/kim-kardashian-and-kanye-west-step-out-date-night-birth-baby-no-3-94258</t>
  </si>
  <si>
    <t>Kim Kardashian and Kanye West Step Out For Date Night Before Birth of Baby No. 3</t>
  </si>
  <si>
    <t>952313165160828930	952315336103223296	952315400079007750	952315603154485248	952315711472386048	952316595082117121	952317153180639232	952319038830534656	952320187499413505	952321437133672449	952325009254551558	952325948019564544	952327547609632771	952327674562686976	952329090421403654	952333329000554496	952335470364520448	952336584334106624	952341505896677376	952342176054239232	952342271927570433	952342274003775490	952370821120610304	952374587152576513	952374855210500096	952374866317017088	952374997435240448	952375003164659712	952375000413229056	952375027386724357	952375075038253056	952375093413412865	952375112560455681	952375127324413952	952375242915278848	952375248950874114	952375247847809024	952375288436068352	952375299093692417	952375490228125697	952375487208284160	952375492941885440	952375510402785281	952375508884426752	952375508439830528	952375547392348161	952375560835141633	952375568481308673	952375772697841664	952375781992235008	952396897301524480	952396907615260672	952396915605430274	952399882773454853	952427902007521280	952442596844064768	952450537093509120	952450745139331072	952451255460417536	952470646356938752	952520593416577027	952585601114673152	952679984761593856	953197548738678790	958026297262960641</t>
  </si>
  <si>
    <t>gossipcop-882239</t>
  </si>
  <si>
    <t>https://en.paperblog.com/revisiting-jenelle-evans-rocky-road-to-the-altar-1740323/</t>
  </si>
  <si>
    <t>Revisiting Jenelle Evans' Rocky Road to the Altar</t>
  </si>
  <si>
    <t>911335572584697858	911336087079014400	911336570720047104	911336838605893632	911337254374793216	911339116045807616	911340111031422978	911341250116190208	911346139353407488	911346520133382145	911349575033729024	911350013426413568	911356356535480320	911358185465946112	911377632780013568	911412171174825985	911470010794733568	911479585291694080	911480158514761728	911482091132596224	911482088930418689	911521036335644672	911521048641728512	911521050118074368	911521915684110336	911535255986860032	911537392032505857	911537421556125696	911559273406222336	911642831709761541</t>
  </si>
  <si>
    <t>gossipcop-867397</t>
  </si>
  <si>
    <t>https://www.longroom.com/discussion/584780/7-powerful-quotes-from-mindy-kaling-that-prove-shes-ready-to-be-a-mom</t>
  </si>
  <si>
    <t>7 Powerful Quotes From Mindy Kaling That Prove She's Ready to Be a Mom</t>
  </si>
  <si>
    <t>887076375424905223	887077226210045952	887078150890500097	887078248315834368	887078479094849536	887079041785835521	887079695078051841	887080017523494914	887080017292738562	887080575206473732	887080718144118784	887082056500621314	887083028186505217	887083790404812800	887085321233604608	887086162522890241	887089277259182080	887091570121388033	887091576584904705	887092775388200960	887092966770094080	887095343455772672	887095354780303362	887097602654720000	887097606651822082	887108157868257280	887109119756259329	887119758935474177	887163879498895361	887249213024862208	887344158490284033	887500423183126528	887577243517681665	888130877699444738</t>
  </si>
  <si>
    <t>gossipcop-872013</t>
  </si>
  <si>
    <t>https://www.theguardian.com/media/2016/jul/12/how-technology-disrupted-the-truth</t>
  </si>
  <si>
    <t>How technology disrupted the truth | Katharine Viner</t>
  </si>
  <si>
    <t>895240081534889985	895240147872043009	895240812065202177	895241619082846209	895242021950152704	895243248771485696	895243502560444416	895244153658978304	895244407854821376	895244548741496832	895245651457564676	895245907280703488	895245943129460736	895246055482281984	895248918136672256	895249662159970304	895249749300924416	895251040697806848	895253582659891200	895253655405961217	895253678810161152	895253702856110080	895253705389465600	895253764168458240	895253780769505280	895253817377398784	895253839582040064	895253879172059136	895254617306480640	895255830584598528	895256726139805696	895257364445757441	895257380757360640	895257394825056260	895257435056873472	895257441033752576	895257523086925824	895257522961096705	895260906329964544	895283415339151360	895289215050813444	895320234206179328	895520668103565312</t>
  </si>
  <si>
    <t>gossipcop-877561</t>
  </si>
  <si>
    <t>https://hellogiggles.com/celebrity/pink-donated-huge-amount-money-harvey-relief/</t>
  </si>
  <si>
    <t>Pink just donated a *huge* amount of money to Harvey relief</t>
  </si>
  <si>
    <t>904530468657405952	904530565742952449	904530949676916736	904532009581608960	904532077055500288	904532334111797248	904532388973346816	904532405591166976	904532644783955968	904532980147687424	904533749815115777	904533849555787778	904534004577259521	904534042502160385	904534576374185984	904534744355938304	904534750769098752	904536016727318528	904536517762211841	904536557637570560	904536564876836865	904536570597752832	904539212615004160	904539401635717120	904539493109293056	904539985948295169	904540409690550273	904540579845087233	904540873328877568	904541047581163520	904543238295519232	904548589015359488	904548835858329600	904561171746799617	904565106914336768	904565852464435201	904565958710370307	904565977941082112	904566009180409856	904566041321328640	904566077472079872	904566077358825473	904566086208815104	904566083646054400	904566157029642241	904566226424397828	904566246175277056	904566276349153281	904566306552336384	904566343818776580	904566497204477952	904566558965604352	904566557841481728	904566732953714688	904566740868321280	904566758815752192	904566798766485505	904566966945538049	904567027288956928	904567071467560961	904567093097635841	904567156981026818	904578597498880000	904578606050885633	904579757945217025	904580545517989888	904580557224345600	904580556129579008	904580554770735104	904580560177086465	904585198553014272	904606229539852288	904618419252850689	904630701122875394	904636549614186496	904648863247720449	904683093788909570	904689301874716672	904691865919774720	904732566456082432	904759764827111425	904770298838478848	904781346794602498	904793212589572098	905143655094247426	905198759809880064	905684134240165888</t>
  </si>
  <si>
    <t>gossipcop-865898</t>
  </si>
  <si>
    <t>http://bojtv.com/the-2017-emmy-nominations-wed-love-to-see-from-alexis-bledel-to-jennifer-hudson-and-more/</t>
  </si>
  <si>
    <t>The 2017 Emmy Nominations We'd Love to See: From Alexis Bledel to Jennifer Hudson and More</t>
  </si>
  <si>
    <t>884506531021987840	884506550873841665	884507033311039488	884507062419431424	884507658149081088	884508794776154112	884509580574773248	884509601156046848	884509604729819136	884509764037746688	884510327941062656	884511707464421377	884516394645295104	884521367672160260	884525369994264576	884527916150804480	884535235186114560	884538587269804036	884563117019205632	884568641320124416	884570205870895104	884574705658859523	884593925369069568	884648114052878336	884649556083920896	884702520416886786	885121876514754560	885121875017433088	885121873457098752	885121879408857088	885122097688846336	885801594226454528	885816549872988166	885816548283355137	885816554188918789	885816551282274305	887357073536757761	887371851177111552	887371849704902656	887371856537415680	887371853559410692</t>
  </si>
  <si>
    <t>gossipcop-875236</t>
  </si>
  <si>
    <t>http://www.mtv.com/news/3032765/pink-vma-video-vanguard-acceptance-speech-daughter/</t>
  </si>
  <si>
    <t>P!nk Told Her Daughter A Beautiful, Tear-Jerking Story At The VMAs</t>
  </si>
  <si>
    <t>901997443981729793	901998743645556739	901999243627556865	901999623493038080	901999874538741760	902000013143879681	902000146350821376	902000633791877120	902000803682156544	902001086629908480	902002724409049090	902002835428057088	902002844387090432	902002975840894977	902002975056519168	902002974989443072	902003012343926784	902003326962679808	902005199275008000	902005371056910340	902005398114152448	902005881415634944	902005890093637633	902010105666744320	902010414250250240	902010427248447488	902010456470061057	902010537231441922	902010672271196160	902010696644390913	902010695549636608	902010695469977600	902010728600801281	902010741129175040	902010737454927872	902010775031738368	902010791334989826	902010851590365184	902010936004927493	902010965948076032	902010990405058561	902011160089829380	902011189969989633	902011197402251269	902011245506813954	902011432035856384	902011445923237889	902011462708858880	902011477812490241	902011598188969984	902011603050270720	902013185250775040	902015348735664129	902015596807802881	902028102691381249	902042111909888002	902212509284884480</t>
  </si>
  <si>
    <t>gossipcop-857166</t>
  </si>
  <si>
    <t>https://www.dailymail.co.uk/tvshowbiz/article-3194325/Teen-Mom-s-Amber-Portwood-flaunts-slimmed-figure-reveals-secrets-36lb-weight-loss-four-months.html</t>
  </si>
  <si>
    <t>Teen Mom's Amber Portwood flaunts her slimmed-down figure</t>
  </si>
  <si>
    <t>867850293513465857	867850311737774080	867850320763858944	867850600507203584	867850609805971456	867850644140445696	867850649945333761	867850653040754688	867850705570217984	867850768715567105	867851329602895872	867851849076023297	867851862824828928	867852081171845122	867852089472409600	867852106492858368	867852112763420672	867852122083262464	867852126130651136	867852132652785665	867852129217556480	867853189051273216	867853690874478592	867853710302621696	867854323983634432	867858857342586880	867858862920957952	867858861943816192	867858865429270529	867858868830822404	867858879857664000	867858881447198720	867861292698271744	867864334403293185	867895629493800961	867896893048803328	867907229336440832	867908285730521088	867909218975846401	867911663546060800	867911715018522624	867911734287372288	867911789937172480	867911804072198144	867911803451342848	867911813953863680	867911858912600064	867911871768088577	867912079541501952	867912888576610304	867913004624617472	867913253946626048	867916938533625856	867928052227080192	867940878278684673	867940947975385088	867941430756597760	867986760801828864	867993963441012742	868025507316731904	868026008414433280	868481952499871745	868527261829431296</t>
  </si>
  <si>
    <t>gossipcop-852414</t>
  </si>
  <si>
    <t>https://medium.com/@billboardmusicawards2017/billboard-music-awards-2017-how-miley-cyrus-zayn-malik-and-more-stars-are-celebrating-big-firsts-ac323e974f05</t>
  </si>
  <si>
    <t>Billboard Music Awards 2017: How Miley Cyrus, Zayn Malik and More Stars Are Celebrating Big Firsts</t>
  </si>
  <si>
    <t>864437626044108800	864438560396419073	864438580726317058	864439149268312064	864439176602714112	864439829123276800	864439897528176640	864439984555573248	864440001051762689	864440017996832768	864440033654095873	864440470872739840	864440903875698688	864441109023301632	864441123305017345	864441120813600769	864441139637624833	864441136911273984	864441136428924928	864441135971745792	864441147564859392	864442794051383296	864443711127564288	864444129555566592	864445090747473920	864446113075519488	864447099777163264	864449229263065088	864450912726769667	864451852255023104	864454647729094657	864461074384523266	864463446401835009	864465515326164992	864466358775431169	864473502736408576	864481882133712897	864512308394967040	864512422693879809	864517076928520196	864532407852158976	864677715189919745	864680514786959362	864702626411229184	866889723293429760	884674689821552642	904374492776067073	905870593391779842	906710630664691713</t>
  </si>
  <si>
    <t>gossipcop-952592</t>
  </si>
  <si>
    <t>gossipcop-871696</t>
  </si>
  <si>
    <t>https://www.dailymail.co.uk/tvshowbiz/article-6080769/The-Bachelors-Lauren-Bushnell-splits-beau-Devin-Antin-year-dating.html</t>
  </si>
  <si>
    <t>The Bachelor's Lauren Bushnell splits with beau Devin Antin after a year of dating</t>
  </si>
  <si>
    <t>894032552964628484	894032640193462272	894033063990116353	894033569449824256	894034206925488128	894034341109669890	894035348480606208	894035457662758912	894035489115820032	894036063395528704	894037421037412353	894037911871606784	894037990745493504	894038731954507776	894040067743911936	894041687898689537	894042773346811904	894042901017178113	894043188360597505	894044118388813825	894045521064734721	894049179823071232	894054089637728258	894056219685429248	894067189988438016	894069197784981504	894069326810144768	894069341079179264	894069348591161344	894069368803532800	894069457135554560	894069553063448576	894069567487696897	894069584285794306	894069630859390977	894069639847739393	894069716612001795	894069851219775490	894070061329240068	894070077854806016	894070096095850496	894070098616619008	894070122922614784	894070140068929536	894070161493438464	894070169001230336	894070311804686336	894070374018822145	894070374882738176	894070379437797376	894070405929029632	894070438950825984	894070697160359936	894106848495841282	894107817170305024	894117587155640320	894124666813534208	894136873463025665	894140769157603328	894148050368724996	894171988402487297	894198143272615937	894205708882763777</t>
  </si>
  <si>
    <t>gossipcop-903330</t>
  </si>
  <si>
    <t>948587277755846656	948588310431191040	948589117046185987	948589373364232192	948589509901348865	948589532462698503	948589773987303429	948590064069640193	948591320733442048	948591325535911936	948591586400702464	948591686514626560	948592632216850433	948592905609981952	948593017283334144	948593024845664256	948593782236250113	948593941179494401	948595137684344832	948595619882553344	948596222750810112	948601180044910592	948607157938868225	948620490473594880	948621183897006082	948629094622736384	948631968505319424	948632583184711681	948632899179503621	948632912416604160	948632917693038592	948632917403734021	948632939922944000	948632943404175361	948633089005228032	948633095028297729	948633104440332290	948633128742027264	948633149390643200	948633160211947525	948633167237406725	948633188892635136	948633361081421824	948633373664251904	948633499673784322	948633629298655234	948633644884811777	948633652308664321	948633663100551169	948633660667940864	948633695530995713	948633989711003649	948634050570399744	948634090990981122	948634113673703424	948659492069216256	948757174108397568	948954265258635264	949028356112244742</t>
  </si>
  <si>
    <t>gossipcop-870744</t>
  </si>
  <si>
    <t>https://www.heyalma.com/11-times-jenny-slate-proved-she-is-all-of-us/</t>
  </si>
  <si>
    <t>11 Times Jenny Slate Proved She is All of Us</t>
  </si>
  <si>
    <t>892516189087436800	892516340572893184	892516601521688576	892516674313834499	892516673567289353	892516717670391808	892516998181203969	892517377031548928	892517859166871552	892518107067056128	892518380200226816	892519399508156417	892520420838174720	892521597248188416	892521637966475264	892521800063516672	892522690736775169	892522890339512320	892523394859716609	892523728936071168	892528432445243392	892528826361815040	892530501172559873	892530591739953156	892538039246958594	892545896772231168	892557839910096896	892561890156597249	892572543105806336	892578752881885185	892618264597024769	892637229759299586	892662466387247105	892668127716278276	892675434155999232	892694202303295489	892884231830949888</t>
  </si>
  <si>
    <t>gossipcop-938971</t>
  </si>
  <si>
    <t>https://variety.com/2018/music/news/kanye-west-paid-85000-to-use-photo-of-whitney-houstons-drug-strewn-bathroom-on-pusha-t-album-cover-1202822653/</t>
  </si>
  <si>
    <t>Kanye West Paid $85,000 to Use Photo of Whitney Houston’s Drug-Strewn Bathroom on Pusha T Album Cover</t>
  </si>
  <si>
    <t>999887612230815744</t>
  </si>
  <si>
    <t>gossipcop-891078</t>
  </si>
  <si>
    <t>https://www.seventeen.com/celebrity/celebrity-couples/a13140984/selena-gomez-wears-justin-biebers-hockey-jersey/</t>
  </si>
  <si>
    <t>Selena Gomez Wears Justin Bieber's Jersey After Attending His Hockey Game</t>
  </si>
  <si>
    <t>926080499071750146	926081853580292097	926082214869258240	926082519954575360	926082812733722631	926082880769593346	926083152078090242	926083154955214849	926083572984963077	926083753306243073	926083858730119169	926084497778597890	926086692057972736	926086709946863621	926086749482377216	926087613743816706	926088753470410753	926088769173848064	926088780150394880	926091617873866752	926094421921234944	926094627224010753	926096741488910336	926096800645369858	926096854844133376	926096939057377280	926096942056263681	926096968908144640	926096974167855104	926097014332502019	926097011920769024	926097195681673216	926097204728811520	926097230393683968	926097278212898817	926097344927584256	926097378016481283	926097455191609344	926097465232814080	926097476762980354	926097612100526080	926097615946645504	926097675514187777	926097699027542017	926097713502081029	926097771257630725	926097941458190336	926097955400093697	926097996189757445	926101918170144768	926105691772907520	926125591937593344	926125865502638080	926140209804316674	926148435136471042	926157003734601731	926174434540613632	926174443751305217	926191507362721792	926193435383664641	926193443054989312	926201125027450880	926202141764702209	926386630478327809	926438338378080258	926871951427162112</t>
  </si>
  <si>
    <t>gossipcop-888155</t>
  </si>
  <si>
    <t>https://www.brit.co/jason-isaacs-almost-turned-down-harry-potter-role-lucius-malfoy/</t>
  </si>
  <si>
    <t>Jason Isaacs Almost Turned Down the Role of Lucius Malfoy in “Harry Potter”</t>
  </si>
  <si>
    <t>921107659260088320	921107801119735808	921109375615369216	921109540845826049	921112005930635264	921118937445752832	921120039759155201	921120893501190144	921121071654490119	921123918450188289	921128335937114112	921132111406383104	921146212589346816	921151821439295488	921158025246896128	921233345459007490	921246503305297922	921265936333549568	921396363933421569	922302735030026241</t>
  </si>
  <si>
    <t>gossipcop-953672</t>
  </si>
  <si>
    <t>1020422620045553667	1020422979044413440	1020423792449937408	1020423932309049344	1020425401137590273	1020425992152723456	1020427323823161345	1020433531468697600	1020434943682347008	1020438215801561088	1020442379575222272	1020442398063640576	1020466069142745088	1020478040105775105	1020487859676106754	1020489359957594113	1020496202805252096	1020564896587673600	1020566089124769793	1020584164284870656	1020593320597258240	1020619634293297153	1020621003473457152	1020637252026855429	1020696776016375814</t>
  </si>
  <si>
    <t>gossipcop-844743</t>
  </si>
  <si>
    <t>https://www.usatoday.com/story/life/movies/2018/10/10/smith-reveals-aladdin-lamp-has-trapped-his-genie/1595105002/</t>
  </si>
  <si>
    <t>'Aladdin' releases first look at live-action film without showing its genie, Will Smith</t>
  </si>
  <si>
    <t>854849396562739201	854850607244595201	854851046606200833	854851067145850881	854851178634502144	854851191678803968	854851647763349504	854851931751284736	854852160969887744	854852965907271681	854853142357397508	854853257042251776	854853392337780736	854853392291647489	854853391058477057	854853390282641408	854853396519464960	854853404673298433	854853402517426176	854853916776734720	854855534096261120	854855952310259712	854855952301817857	854855984551911424	854856562585870339	854857115923623937	854857680472621056	854857694523531264	854857697044320256	854857706196189184	854857726161108993	854860317045739520	854860421051932672	854860446771425280	854863261614735360	854863536312508416	854863770459492352	854864090556182528	854866721425018880	854866782133387264	854866791151149056	854866952329637888	854884827123732481	854899523394482180	854901466041114624	854921608573661184	854928179697393664	854937716286521345	854944004202299392	854957808776876033	855006191881158656	855006395137011713	855030356554076160	855036969054851072	855038288125726721	855038736504991744	855039167771922432	855044523877175296	855049996512759808	855056666525618176	855067705690517504	855080712906526720	855080979722928128	855082669368942592	855083945574232064	855091796031848448	855091801719414784	855121976192618496	855130899679252481	855131029488766976	855132246872870912	855141327796920320	855142379317317633	855142403912720384	855148369102204933	855149173611606018	855155931365208065	855157940302606337	855164250821730305	855190673791864832	855254770235428866	855254769925017600	855364950906351616	855424895228030981	855428594268594176</t>
  </si>
  <si>
    <t>gossipcop-937337</t>
  </si>
  <si>
    <t>http://www.lastylemagazine.com/entertainment/julia-roberts-kobe-bryant-and-more-celebs-hit-up-taylor-swifts-reputation-concert-in-l-a/</t>
  </si>
  <si>
    <t>Julia Roberts, Kobe Bryant and More Celebs Hit Up Taylor Swift’s Reputation Concert in L.A. – L.A. STYLE Magazine</t>
  </si>
  <si>
    <t>998307942624477184	998307941651431424	998308625058643968	998316750499332096</t>
  </si>
  <si>
    <t>gossipcop-880338</t>
  </si>
  <si>
    <t>http://bojtv.com/ben-platt-is-hollywoods-favorite-broadway-star-see-beyonce-emma-stone-13-more-celebs-with-the-dear-evan-hansen-actor/?channel=streetlink</t>
  </si>
  <si>
    <t>Ben Platt Is Hollywood's Favorite Broadway Star: See Beyoncé, Emma Stone &amp; 13 More Celebs With the Dear Evan Hansen Actor</t>
  </si>
  <si>
    <t>gossipcop-918778</t>
  </si>
  <si>
    <t>https://www.dailymail.co.uk/news/article-2266017/Prince-Harry-Prince-William-Sibling-rivalry-royal-brothers-revealed.html</t>
  </si>
  <si>
    <t>Prince Harry and Prince William: Sibling rivalry between the royal brothers revealed</t>
  </si>
  <si>
    <t>971869946203529217	971870042014060545	971871408656670720	971871462117163008	971871462108798976	971871460716249088	971871460603052032	971871460162547712	971871846537809925	971872384365092866	971873508744720384	971874429046263809	971876018293235714	971880643196960768	971881767438135296	971883370727792641	971887765091528704	971890262673895424	971891590775169024	971893051391016960	971900781354893312	971900841555738624	971902373865148418	971902934836482048	971902951567626240	971902957775130625	971902993095446530	971903156895535106	971903178718502918	971903184661868546	971903192714940416	971903215322087424	971903247723220992	971903280694681600	971903436525629443	971903443836329984	971903441453899776	971903538010796032	971903676280377344	971903698766041089	971903712951185409	971903717309075457	971903727316676614	971903728696557568	971903789098729472	971903939036753920	971903978371014656	971904010084110336	971904060151431168	971904111049396224	971904316268261376	971907973516640256	971913248709554176	971918517883686912	972017571229847552	972059044608430080</t>
  </si>
  <si>
    <t>gossipcop-954457</t>
  </si>
  <si>
    <t>https://www.ranker.com/list/peoples-choice-awards-2018-music-nominees/ranker-tv</t>
  </si>
  <si>
    <t>2018 People's Choice Awards: All Music Nominations</t>
  </si>
  <si>
    <t>1022204810798485509</t>
  </si>
  <si>
    <t>gossipcop-843566</t>
  </si>
  <si>
    <t>https://en.wikipedia.org/wiki/Twilight_fandom</t>
  </si>
  <si>
    <t>Twilight fandom</t>
  </si>
  <si>
    <t>852886050003230720	852886976877535232	852887020359696385	852887218456862720	852887458215809029	852887457875902468	852887475340967936	852887509872787457	852887506555199491	852887524980645888	852887766039838722	852887795144118272	852887842934198273	852888007623364613	852888730050281472	852888746693349377	852888760987430912	852888820626341888	852888820160671744	852888852779778048	852888857905307651	852888877861711872	852888916541677568	852889242631929856	852890147267919872	852890474956378112	852891074066608128	852892999507787776	852893207176200192	852893237652054016	852893243217895424	852893258485190657	852896639706693632	852898762020331520	852898765958770688	852899941093482500	852900021037027329	852901928472375296	852935031655985153	852937047459459073	852979845919264769	852997431230955522	853042881292120064	853043447212670976	853109338864484353	853127570312777728	853222644983844865	853314481597935616</t>
  </si>
  <si>
    <t>gossipcop-942532</t>
  </si>
  <si>
    <t>https://popculture.com/celebrity/2018/06/08/anthony-bourdain-said-had-responsibility-live-for-daughter/</t>
  </si>
  <si>
    <t>Anthony Bourdain Had a 'Responsibility' to Live for His Daughter in Last Interview</t>
  </si>
  <si>
    <t>1005125446751735808	1005127227439185922	1005128468135374850	1005131140758265857	1005135633105412102	1005138794410987520	1005151391269117952	1005171700080623617	1005179182815383552	1005184411640270848	1005185749770211329	1005185773291884546	1005185801670578182	1005185980507328512	1005185988690358274	1005185986324762624	1005186009405980673	1005186009078927360	1005186052963864576	1005186097230548992	1005186223797932032	1005186234271064064	1005186240310923265	1005186248120700931	1005186251530625026	1005186281410846720	1005186280286773248	1005186283701002243	1005186341049655296	1005186559698722818	1005186603466285056	1005186718654484480	1005186743346368514	1005186790918107136	1005186807951249408	1005186820487999488	1005186845704097803	1005204792384327680	1005247042036387840	1005881703854891008</t>
  </si>
  <si>
    <t>gossipcop-926077</t>
  </si>
  <si>
    <t>https://www.glamour.com/story/bethenny-frankel-once-dated-meghan-markle-ex-husband</t>
  </si>
  <si>
    <t>Bethenny Frankel Says She Once Went on a Date With Meghan Markle's Ex-Husband</t>
  </si>
  <si>
    <t>gossipcop-912242</t>
  </si>
  <si>
    <t>https://www.independent.co.uk/arts-entertainment/films/features/solo-star-wars-alden-ehrenreich-harrison-ford-ron-howard-a8363121.html</t>
  </si>
  <si>
    <t>Alden Ehrenreich on playing Han Solo: Harrison Ford taught me 'everything I need to know'</t>
  </si>
  <si>
    <t>961267219329040385	961267842598559746	961268677617307648	961268873541582850	961269886184861697	961269940560056321	961270521219440645	961273982673616897	961275405499019268	961277444849221632	961280824996868098	961281447037415424	961285872749391873	961292638019248128	961298805621604352	961301798823825408	961306096114659329	961313001260269568	961313858701979657	961318664568893440	961321320737894400	961321360579530752	961321363981111301	961321431006138368	961321708530651136	961321714251653121	961321712028651521	961321717942677509	961321730793975809	961321737878110210	961321740365385729	961321747021795331	961321749592858624	961321777770258433	961321945563324417	961321962126610433	961321964047650817	961321976638951424	961322001536299011	961322056318103552	961322180247281679	961322182575099911	961322203546574853	961322212513939458	961322222836244481	961322274463862784	961322501971369985	961333359237505024	961987557990064129	961988872581406720	961993244795199489	961996874348670977	962016031978868737	962018509466357760	962019542842167296	962057829476548610	962063561177554945	962076186808496129	962087966297477121	962088474097659907</t>
  </si>
  <si>
    <t>gossipcop-846245</t>
  </si>
  <si>
    <t>https://www.oregonlive.com/celebrity-news/index.ssf/2017/04/demi_lovato_insists_she_isnt_c.html</t>
  </si>
  <si>
    <t>Demi Lovato insists she isn't copying anyone with lion tattoo</t>
  </si>
  <si>
    <t>857289484324323328	857289490905186306	857289509431463936	857289549524811777	857289634757435392	857290135112732682	857290875377860608	857291371748540416	857291390321016833	857291397224816640	857291401150709760	857291426639495168	857291426501021696	857291425204977665	857291424902987776	857291431152459777	857291434419822592	857291482474008576	857291896590172160	857292537882701828	857292600146927616	857292897225367552	857292932419682304	857292952078499840	857292978397642752	857293026363936768	857293102897397761	857294484089917444	857294482949103617	857294998265405440	857295376813965313	857297630975545344	857298310985424896	857298757712396288	857298763517378561	857298762858811394	857298761390800896	857298771121537024	857298779644416002	857298782756642816	857301330402168837	857304129114218496	857306630098083840	857330666769334272	857344797090095104	857427759106113537	857605035080810496</t>
  </si>
  <si>
    <t>gossipcop-855652</t>
  </si>
  <si>
    <t>http://bojtv.com/billboard-music-awards-2017-just-validated-your-favorite-lazy-hairstyles/</t>
  </si>
  <si>
    <t>Billboard Music Awards 2017 Just Validated Your Favorite Lazy Hairstyles</t>
  </si>
  <si>
    <t>866485292676644865	866485355935150080	866485374973075456	866485405205581824	866485553218297856	866485566459621376	866485579386454016	866486103108448257	866486317982535682	866486327331528704	866486334856114176	866486334331830272	866486339792805888	866486341923618816	866486354338865153	866487453196189698	866488166840184833	866488594696818688	866488851123945472	866489072973365248	866489084453294080	866489256025309184	866489459424022528	866489573039259648	866489893366751232	866490078482149376	866490080096952320	866490078918451201	866490083423076352	866490090767372289	866490099101425664	866490580359979008	866490966953164800	866491984210305024	866492364524707842	866496111137005569	866496117889826817	866496121597603840	866496120855199744	866496125603151872	866496123984199680	866496123271208960	866496727997718528	866536361066586113	866540726439563264	866550755775332352	866550830903820289	866564203280080897	866565297720795136	866590387963650048	866590624350437376	866593563961839616	866608346874490882	866609828738813955	866610191772655618	866610542395445248	866647889522565120	866865641382223872	866887930400342017	866979251706368000	866990363222974464	867036185629253632	867037027946115073	867037580902223872	867097346441695232	867382191357124609	868433748357914625	870519443268358145	870532043230281728	876133424083464192	903925645490569217	911559914153164800	912302446713692160	913026860669440000</t>
  </si>
  <si>
    <t>gossipcop-931291</t>
  </si>
  <si>
    <t>http://extratv.com/2018/05/07/extra-with-the-stars-on-the-met-gala-2018-red-carpet/</t>
  </si>
  <si>
    <t>'Extra' with the Stars on the Met Gala Red Carpet</t>
  </si>
  <si>
    <t>991479514210455552</t>
  </si>
  <si>
    <t>gossipcop-864929</t>
  </si>
  <si>
    <t>https://www.thesun.co.uk/tvandshowbiz/3910731/penny-lancaster-rod-stewart-vow-renewal-pictures-donate-grenfell-tower/</t>
  </si>
  <si>
    <t>Rod Stewart and Penny Lancaster donate the proceeds from their wedding vow renewal pictures to the Grenfell Tower fire fund</t>
  </si>
  <si>
    <t>882416798141960192	882417097640472577	882417151818313728	882417475287121921	882418444494360576	882418912742256641	882418981239484416	882419022159065088	882419055050620928	882419064357896192	882419805881475072	882420081258622977	882420313434210304	882420524445569025	882420554040573958	882420590975475712	882422746432405504	882425463578124288	882425483572371456	882426311653736452	882426497310609417	882426578638131200	882426657058861056	882426854098968576	882426864727412736	882427199185440768	882427483341168641	882428628792995841	882430337250463745	882430346670854144	882430364819607552	882430378828607491	882430615856889856	882432128679460865	882432381164163072	882434069031682048	882435631648866305	882436641033289728	882437714280407044	882440389634007041	882445199632343040	882450872697053184	882459795113951232	882469739901067264	882488699639930882	882494516623585280	882503163437252609	882503195976765440	882503337039597569	882503336938917890	882503371265105921	882503375803346945	882503474554048512	882503576299417601	882503581886275584	882503587057868801	882503623577653248	882503638014406656	882503673493979137	882503702044692480	882503850804039680	882503855296172033	882503858576121856	882503865098219520	882503871930798081	882503869552619520	882503875403681792	882503875147825152	882503986842152960	882504006542794753	882504216077643776	882504214966042624	882504422680604672	882504433837498368	882506341419556864	882514731734454272	882542856786894848	882542947257942019	882592442817495040	882592453064130560	882630164781441024	882631270219612161	882655543935909889	882708671314239489	882830798713499648	882841944442814464	883232037678845952	883812866796601344	884619759807016960	887758824832159744	889833940181065732	892115091084234752</t>
  </si>
  <si>
    <t>gossipcop-899044</t>
  </si>
  <si>
    <t>https://en.wikipedia.org/wiki/Meghan,_Duchess_of_Sussex</t>
  </si>
  <si>
    <t>939219052278550528	939219479334178817	939219643125977093	939219772914446340	939220026325913600	939220387031846912	939221621432291328	939222256206733312	939222656494190592	939222965677203456	939223176034349056	939223362009628673	939230190651236352	939230623507537921	939231047576903680	939235149497098240	939239844655583232	939242050746245120	939242125253898240	939242152038674432	939242161975029760	939242179360444421	939242322872717312	939242338680963072	939242362529832960	939242376136155138	939242381735550979	939242472059883522	939242524182540289	939242530125893634	939242574828711938	939242703291904000	939242707767226368	939242725399986176	939242756957982720	939242756526002176	939242763484266496	939242762771292163	939242779691008000	939242808556351488	939242812486365184	939242811848785922	939242968128647168	939242974617243648	939247229566640129	939248032528285696	939261504423186433	939265599305342976	939269711887466496	939273718869749760	939281744074891266	939294594981945344	939297950001328128	939447656656510976	957712438975229952</t>
  </si>
  <si>
    <t>gossipcop-891229</t>
  </si>
  <si>
    <t>https://en.wikipedia.org/wiki/A_Bad_Moms_Christmas</t>
  </si>
  <si>
    <t>A Bad Moms Christmas</t>
  </si>
  <si>
    <t>926772536800452608	926772552923480064	926772680669380610	926772775917891584	926772850484285441	926773465746694144	926773688711516160	926774050822660099	926774075623604224	926774632614469632	926775423131967488	926775569131307009	926775936590135296	926776356054056961	926776355093663744	926777416772739073	926777476738514945	926777605700726784	926778109092909056	926778248851099648	926778267817750531	926778574308229120	926781426267074560	926781484832133120	926781546161491968	926782088522686464	926786168087121922	926786628110159872	926788665656922112	926794204772225024	926795818610200576	926796439446994944	926803867077136385	926818081237696517	926824826299453441	926835749353283586	926878533611384833	926953709044510721	927012922366103553	931602167604973568	938490460741435393</t>
  </si>
  <si>
    <t>gossipcop-874387</t>
  </si>
  <si>
    <t>https://pagesix.com/2017/08/18/elisabeth-moss-makes-rare-comment-about-scientology/</t>
  </si>
  <si>
    <t>Elisabeth Moss makes rare comment about Scientology</t>
  </si>
  <si>
    <t>898582654953472001	898582963432062976	898583054125486080	898583064162336768	898583430484508673	898583436176359424	898583729064390656	898583820634435584	898585918495260672	898586245835763712	898586244648763392	898589320172285952	898590410397941760	898591673436880896	898597635493199872	898625946994884608	898631188461604864	898631192471261184	898631190189449216	898631215455940608	898631277368049664	898631275291987968	898631405650837504	898631420070973440	898631438211338240	898631531912192000	898631641764986880	898631737915228161	898632023039922176	898632057701761024	898632062000824320	898632076588482560	898632129029984256	898632170406723584	898632200119136256	898632208424083456	898632211376648193	898632210491867136	898632251868577792	898632255806910464	898632418248212480	898632466570723328	898632507381264384	898635736462671873	898643985228587009	898650595677970432	898720829650980865	898721288742551554	898748588624367616	898895265876156417	899158308400922624</t>
  </si>
  <si>
    <t>gossipcop-906621</t>
  </si>
  <si>
    <t>https://www.chicagotribune.com/entertainment/tv/ct-this-is-us-jacks-death-clues-20180117-story.html</t>
  </si>
  <si>
    <t>'This Is Us' just revealed a major clue about Jack's death; here's everything we know so far</t>
  </si>
  <si>
    <t>953515131815645184</t>
  </si>
  <si>
    <t>gossipcop-936888</t>
  </si>
  <si>
    <t>http://wstale.com/lifestyle/prince-harrys-ex-chelsy-davy-looks-cool-as-a-cucumber-at-his-wedding/</t>
  </si>
  <si>
    <t>Prince Harry's Ex Chelsy Davy Looks Cool as a Cucumber at His Wedding</t>
  </si>
  <si>
    <t>997780695182438400	997781947085549569	997782661069406213	997782952246497281	997783218878230528	997785002862698496	997789280046080000	997790748505325568	997790768730398721	997801680275214336	997801716119728129	997801723304570883	997801721773592577	997801767097327617	997801852438745088	997801854485630976	997801864853970945	997801876908314625	997801901876969472	997802097960783872	997802126012272640	997802629894983680	997802766998306816	997802855460417536	997802863136071680	997803081202008066	997803165079793664	997803360869855233	997803402468954112	997803592600969216	997803602629611520	997803611760615425	997803638645981185	997803655981092864	997803668979273728	997803679813193731	997912219781419008</t>
  </si>
  <si>
    <t>gossipcop-895689</t>
  </si>
  <si>
    <t>https://www.upi.com/Behati-Prinsloo-posts-cheeky-photo-of-Adam-Levine-daughter/3691511368992/</t>
  </si>
  <si>
    <t>Behati Prinsloo posts cheeky photo of Adam Levine, daughter</t>
  </si>
  <si>
    <t>933347858845224961	933348950584840198	933348963692040193	933349158823620608	933349647506132993	933349744285323267	933350885949808640	933351524654243840	933351945443651585	933355516117553152	933355720120160257	933360292460990466	933375105358495744	933413812967034881	933423299987521536	933454186179637249	933496432279085056	933784798052487168	934479057067970560</t>
  </si>
  <si>
    <t>gossipcop-915236</t>
  </si>
  <si>
    <t>https://realityblurb.com/2018/02/28/real-housewives-beverly-hills-recap-bethenny-lisa-go-head-head/</t>
  </si>
  <si>
    <t>Real Housewives of Beverly Hills Recap: Bethenny and Lisa Go Head to Head</t>
  </si>
  <si>
    <t>966336329498820614	966337745764352000	966338188162846720	966339078470930432	966339990786592769	966340055852830722	966340627372879872	966340821103579136	966360478216794113	966384650280058880	966448030328217600</t>
  </si>
  <si>
    <t>gossipcop-888304</t>
  </si>
  <si>
    <t>https://www.simplemost.com/miley-cyrus-janice-freeman-voice/</t>
  </si>
  <si>
    <t>Miley Cyrus Helps ‘The Voice’ Contestant Find Housing After Cancer Battle</t>
  </si>
  <si>
    <t>921373178391298048	921373580754948097	921374444416667648	921374707256999937	921374860483399680	921375556897263617	921375566787465216	921376822054543360	921378573369380864	921378994250907650	921379226070155265	921380482092290048	921380549469573120	921381077285003264	921381082695716866	921382105946509318	921382676958887944	921385033297936385	921387384725524480	921393481142194176	921397597243363329	921400506416816129	921406089555578880	921425137664176128	921441159284584448	921544598241017856	921703148506501120	922326063719608320</t>
  </si>
  <si>
    <t>gossipcop-937354</t>
  </si>
  <si>
    <t>https://www.kartiavelino.com/2018/05/kelly-clarkson-channels-a-dark-queen-at-billboard-music-awards-2018.html</t>
  </si>
  <si>
    <t>Kelly Clarkson Channels a Dark Queen at Billboard Music Awards 2018</t>
  </si>
  <si>
    <t>998335338102784000	998335809441841154	998335819755675648	998335824864276480	998336389753143296	998336569374228480	998336722135117824	998337908665999361	998338698184986624	998338790048530432	998339163148771328	998340946071875584	998341000526524417	998342779427143680	998345651195973633	998345700822863874	998345991681138694	998346273685164033	998351454837592064	998362533567213568	998385555409780736	1000709341333221376	1000879368669818883</t>
  </si>
  <si>
    <t>gossipcop-916681</t>
  </si>
  <si>
    <t>https://www.vanityfair.com/hollywood/2018/02/jennifer-lawrence-harvey-weinstein-horrible-boil</t>
  </si>
  <si>
    <t>Jennifer Lawrence: Harvey Weinstein Is a “Horrible Ass Boil”</t>
  </si>
  <si>
    <t>968364122961260544	968364394672459777	968365173051396097	968365196854136833	968365209097310208	968365223802490880	968365237224263681	968365249551388673	968380476489633792	968380500141400064	968380515689619456	968380529153314816	968380543216779264	968380556152115200	968412892075888640	968478329887010816	968492456626085888	968492503094657030	968493649922273280	968493858588954625	968494145911382016	968494373494312963	968496707943194624	968497494563938305	968497911121129478	968498171939835906	968502013972701185	968504039477600256	968506290489217024	968507334396907520	968510463360290816	968514800912347137	968526952087859201	968526951119015936	968527000653713408	968527000540516353	968527024829751299	968527029728661504	968527123815325697	968527225158033408	968527238164615168	968527287195979782	968527317457887235	968527319722876928	968527331907309568	968527452623593473	968527679304732672	968527719121211392	968527789572927488	968527949816311813	968527948822310915	968527963661758465	968528011564933121	968528070687842304	968528092103938049	968528156314529793	968528174354239489	968528172378714112	968528186375012353	968533534498541569	968542345636364288	968543937446080513	968543962083467264	968544027195813889	968544591984123904	968544603510116352	968545110119145476	968545357595541504	968545356844879872	968545581340790784	968548352370462720	968558034569056258	968561372652064770	968565120703004673	968581027831541760	968614815013974017	968614969255239680	968614980298788864	968614988507054080	968614996031582208	968615060452073472	968616007618220032	968621533458448384	968621547740061696	968722092580630530	968728020595957765	968741073978843136	968779887040499712	968781355512467456	968784888773140481	968785463350788096	968793501814198273	968797208446361600	968815710452551680	968862643246305280	968866707128373248	968991776374747137</t>
  </si>
  <si>
    <t>gossipcop-855460</t>
  </si>
  <si>
    <t>https://www.ajc.com/news/national/watch-miley-cyrus-gives-emotional-performance-malibu-billboard-music-awards/GT6HRwsPZBJBj2gHoYgdAL/</t>
  </si>
  <si>
    <t>WATCH: Miley Cyrus gives emotional performance of 'Malibu' at Billboard Music Awards</t>
  </si>
  <si>
    <t>866464908296175616	866467227935150080	866467956930170880	866467968510697472	866467994691674117	866468217706991616	866469722891591681	866469721100623872	866469804089241603	866470557939769344	866470575312576513	866470612474056705	866470616831897600	866470644837367809	866470649006497792	866471015001370624	866471192487632896	866471199601065984	866471199395553280	866471209143156736	866471209013084161	866472239931285504	866472285846347776	866472714114150400	866472951209533441	866473905153687552	866473923730259968	866473928780165120	866473931909222400	866473937055526913	866473950804459523	866473962947043328	866473975928430592	866473982702239748	866473994072895488	866474041066098688	866475989680889856	866477585135489024	866478043094806528	866478056663339008	866478260443590656	866478270858096640	866478293146624001	866478488500322304	866478511472517120	866478844152135681	866479273019711488	866479274454274052	866479280196276224	866479283320922112	866479451210752001	866479492759527425	866479760439783424	866479758426611712	866479763132620800	866479928128061440	866480039591858178	866480259750739968	866480268894392320	866480274686607366	866480273549950976	866480280005038081	866480277442371585	866480276905447424	866480282425188353	866480295607844864	866480298564886528	866481006395641857	866481021167980545	866481039627001856	866481045020876800	866481060086816768	866481061097644033	866481068018356224	866481531166085120	866481546848477185	866481558198165504	866489047325200384	866491036280922112	866493475990024192	866496149372321792	866503211657699329	866503931635027968	866547663113728000	866547877878935552	866547877576925184	866551495914926081	866553130678439938	866555053590683652	866567581620084736	866577852321476608	866579626671222784	866582988229926912	866591590852182016	866606479377354756	866677019546968064	866692139962568704	866696558615470080	866823373057384451	866864287095980032	866869828786675712	866881914761695232</t>
  </si>
  <si>
    <t>gossipcop-847999</t>
  </si>
  <si>
    <t>https://www.etonline.com/tv/216779_kim_kardashian_says_she_on_edge_after_paris_robbery_arrests_new_kuwtk_promo_i_can_t_trust_anyone</t>
  </si>
  <si>
    <t>Kim Kardashian Says She's 'On Edge' After Paris Robbery Arrests in New 'KUWTK' Promo: 'I Can't Trust Anyone'</t>
  </si>
  <si>
    <t>gossipcop-843505</t>
  </si>
  <si>
    <t>https://goop.com/travel/guides/the-goop-fast-food-guide/</t>
  </si>
  <si>
    <t>The goop Fast Food Guide</t>
  </si>
  <si>
    <t>852685769156079616	852686954252705792	852687380800602112	852687386349772801	852687385229787136	852687390682611712	852687997422247940	852688420652539904	852688419658506242	852688442517372928	852688488029970435	852688486536708100	852689025173344256	852689209689341953	852689553425022976	852689708043743232	852689714247155712	852689752461426689	852690682619674624	852691162464829440	852692091708874756	852692278816772096	852692320654897152	852692652311011329	852692667578204162	852692667209207809	852692672036823041	852692670166081536	852692670065463297	852692674846969856	852692672565321728	852693186657091584	852693370862542848	852694786888814592	852695888380268544	852695919699120128	852695966700503040	852699801154179072	852699844451876864	852700724542685184	852700733254152192	852700732864122883	852700759602757632	852701385070059520	852702960618422272	852704597294497792	852710013508362240	852710367532855296	852716721114841088	852716845270523904	852717308472590336	852724585372012544	852759318487220224	852848847051145216	852857250230059008	852886107859681281	852888794227367936	852889413835206656	852889801867091968	852893060719575040</t>
  </si>
  <si>
    <t>gossipcop-894931</t>
  </si>
  <si>
    <t>https://www.glamour.com/story/selena-gomez-blonde-bob-american-music-awards-2017</t>
  </si>
  <si>
    <t>Selena Gomez Debuts Blond Hair at the American Music Awards 2017</t>
  </si>
  <si>
    <t>932395615232974848	932398369955336192	932398782444179461	932399222762156037	932399613201367040	932400456491569154	932400611588370434	932400814370447360	932401612231987200	932401997839519744	932402716659404800	932403404923482113	932403947209445377	932404646261305344	932405446991806464	932406160694697984	932409897932722176	932411578321739776	932411618482200576	932414308960440320	932417276778868741	932425578652884998	932428091170967552	932432663213834240	932434192503152640	932467615662051328	932491989609742336	932540159064707073	932728011761299457	932791323035398146	950219592504434688</t>
  </si>
  <si>
    <t>gossipcop-841636</t>
  </si>
  <si>
    <t>http://www.lauren-fan.com/en/from-prison-break-to-gilmore-girls-ranking-this-seasons-recycled-tv-e-news/</t>
  </si>
  <si>
    <t>From Prison Break to Gilmore Girls: Ranking This Season’s Recycled TV</t>
  </si>
  <si>
    <t>849969960172478464	849970579822301186	849972264565125121	849972283321888768	849972286262132736	849972302066221057	849972301898567680	849972317954297864	849972315656003585	849972323075497985	849972421381771264	849972566718590978	849972623736025089	849972736524943361	849972769290846208	849972821182750720	849972820742348803	849972825679056901	849972841495789568	849973918366670848	849974379907657728	849975067941498880	849975531378319361	849975606083067904	849975763717603328	849975777974026240	849978880106430464	849978885814886400	849981764059754496	849985528686686208	849985802490699777	849985972615786498	849986411956764673	849990197890523136	849990399829712898	849990439621070850	849990498320171008	849990505794461698	849990514988392448	849990519702700033	849990518624854016	849990518427668480	849990522135494656	849990593333907458	849992013160341506	849992663545901056	849993454704668672	849996133191606272	850066439499272192	850066481006034944	850066480800571392	850066490791313408	850066489906417664	850066489101041665	850066506327007232	850082806973837314	850085026297499649	850104472500137984	850146825470435328	850208046366081024</t>
  </si>
  <si>
    <t>gossipcop-951522</t>
  </si>
  <si>
    <t>https://betches.com/which-celebrity-couple-will-get-engaged-next-our-predictions/</t>
  </si>
  <si>
    <t>Which Celebrity Couple Will Get Engaged Next? Our Predictions · Betches</t>
  </si>
  <si>
    <t>1017531871582965760	1017532974928224257	1017533085464825856	1017533574621220864	1017534120224854021	1017534577840029696	1017534583946919936	1017535436661510145	1017535662634033153	1017538289136328704	1017543206798385152	1017550527402397696	1017555673641414656	1017561854552391680	1017562529520730113	1017568900119085057	1017581693102784512	1017596914865299457	1017598083620917248	1017598277125050368	1017598274784649217	1017598331063816192	1017598337284038656	1017598362701434880	1017598380942471175	1017598380594417664	1017598410919235584	1017598529420881921	1017598549104709632	1017598553051582464	1017598557497544704	1017598565357678592	1017598580008325120	1017598762556981248	1017598789174079488	1017598804835651587	1017598810187534337	1017598817582092289	1017598853959311360	1017598876637908993	1017599060222599168	1017599086969712640	1017599261784014848	1017599282608857090	1017599347905658881	1017616530496880640	1017633226452393984	1017636589281787904	1017642221393178624	1017654126967222272	1017665416674664448	1017668493246857216	1017669878340378626	1017700295189524480	1017757002431283200	1017847421689389068	1018465200960344064	1018531638626734080	1018549001543733248	1018621241236656128</t>
  </si>
  <si>
    <t>gossipcop-901252</t>
  </si>
  <si>
    <t>https://www.etonline.com/christina-aguilera-pretty-pink-birthday-party-includes-real-housewives-twister-mat-93014</t>
  </si>
  <si>
    <t>Christina Aguilera Is Pretty in Pink at Birthday Party That Includes a 'Real Housewives' Twister Mat!</t>
  </si>
  <si>
    <t>943285338746834946	943286619737677824	943287619311435776	943288185513234432	943288417915457541	943289113414905856	943290613147095041	943293895567294464	943293894317375488	943299729533829126	943300092194361344	943301275877289984	943326518121586688	943341225591099392	943341233241513984	943341255064506370	943341262106742784	943341261314027520	943341280280698880	943341285741682688	943341295988363265	943341337927213056	943341529267081216	943341719868887041	943341729947799552	943341770963914752	943341774101237760	943341824760078338	943342004573962240	943342001197600768	943342011633033218	943342043203502082	943342224049410049	943342248938344449	943342272208351232	943342275995807745	943342278566957056	943342306274500608	943342323336957952	943342354974593024	943343945421074432	943367754043629568	945719370260598786</t>
  </si>
  <si>
    <t>gossipcop-843161</t>
  </si>
  <si>
    <t>https://www.hollywoodreporter.com/news/shia-labeouf-spending-a-month-living-alone-finland-cabin-993247</t>
  </si>
  <si>
    <t>Shia LaBeouf Spending a Month Living Alone in Finland Cabin</t>
  </si>
  <si>
    <t>852267395322347521	852267482169487361	852267494878269440	852267499802378240	852267499152211968	852267499127054336	852267499030630400	852267497004818432	852267516172697600	852267523865104384	852267523034697728	852267521176502274	852267607314935808	852267617104437249	852267949239009280	852268125579919360	852268171943981056	852269244372983808	852269663132147712	852269894330613761	852270634826579968	852270640480501760	852270642514743296	852270646348394496	852270663993769984	852270672168460288	852270671740583936	852271144455372800	852271371308589056	852271630965284864	852271915272085504	852272985302085633	852273925216116736	852273931004157952	852273951665291265	852275559232974848	852278462089805824	852280041065107456	852280353184141313	852281092816093184	852281092795113472	852281091805163520	852281097522036736	852281094263103488	852281099103346688	852281116358725632	852281132574023682	852282352814313473	852284323986251776	852291302637137920	852295625798541312	852296177525694464	852303727801147392	852353175805771776	852360991648002050	852395577283403779	852395872583163904	852400297796411393	852414083164930048	852425756923777024	852433217114308608	852433224198496256	852449067733065728	852578500297052161	852726810433421312	853052169397972992</t>
  </si>
  <si>
    <t>gossipcop-912645</t>
  </si>
  <si>
    <t>961755924426821633	961757532166467584	961758114449166336	961759041490857984	961761584011010048	961762126351294465	961763601462706177	961766525509058560	961767034357997568	961768051606720512	961768479367057408	961772012971659269	961773423058800645	961775477420589056	961775762436222978	961775776063459328	961776060949032961	961776443234684928	961776442601328640	961776446875238401	961776455830179843	961776700634869761	961776714140483585	961776741118291968	961776739486756864	961776768356110337	961776780280565765	961776803105865728	961776858495967232	961776945238364160	961776961977806848	961776995603550208	961777003979472896	961777215179542529	961777238046904320	961777305667465217	961777448621834240	961777458864369664	961777455747956736	961777468440039425	961777474987315202	961777474429431813	961777477952704512	961777484420341760	961777500505477121	961777504532008965	961778971309305856	961780843919347719	961786726678065153	961789867331072000	961791359337287680	961793954156081153	961794151644712960	961798349480480768	961799293039362048	961803060694614016	961804649299783683	961806923170394112	961810336687931392	961812585472442371	961813550472732672	961813568109686785	961813576900947969	961813719142432771	961819068389998597	961819626253373441	961826293179273216	961826586067533825	961827382414909441	961833844339965952	961838950330454017	961846367910965248	961851470072070145	961855827215769600	961857281146085376	961864857464184832	961871549908189184	961873151931006977	961883153370570754	961902626009829376	961910102818111488	961915319915659264	961922779825057792	961930504667742208	961943028486234112	961949454302523392	961957170047864834	961979150171951105	962058665493581824	963749428917166080	968833357877596160	969376971435147264	978104623629258753	978104700456390656	978104713009876992	978315885738954752	978467029605847040	978587556869746689	978587607625019392	978708354733367297	978753699756552192	978798938370330625	978829260973625345	978844421717446656	978844499823747072	978844528772878339	978859552379752448</t>
  </si>
  <si>
    <t>gossipcop-855004</t>
  </si>
  <si>
    <t>http://hollywoodholler.com/2017/05/24/mel-b-comes-face-face-hollywood-medium-tyler-henry-things-got-crazy/</t>
  </si>
  <si>
    <t>Mel B Comes Face to Face With Hollywood Medium Tyler Henry &amp; Things Got Crazy</t>
  </si>
  <si>
    <t>gossipcop-901060</t>
  </si>
  <si>
    <t>https://www.billboard.com/articles/columns/chart-beat/8070893/mariah-carey-all-i-want-for-christmas-is-you-hot-100-top-10</t>
  </si>
  <si>
    <t>Mariah Carey's 'All I Want for Christmas Is You' Hits Hot 100's Top 10 for First Time, 'Perfect' Still No. 1</t>
  </si>
  <si>
    <t>943134222855884806	943134339440799744	943134408558735360	943134655594708992	943135399144312833	943136885806911488	943139685819469825	943140074970955778	943140110996041731	943140175848329223	943140196408856577	943140221423677440	943140231968116738	943140257645694983	943140274859139073	943140489024495617	943140735079067648	943141694840737793	943145074258571264	943145317305856001	943150728201326592	943158824092995584	943158835287609344	943159073356288000	943159277887344640	943159287286784002	943159331679334400	943159377812484096	943159520544555008	943159530887700480	943159584587382789	943159586684637185	943159648986849282	943159790972424192	943159794365599750	943159801395150848	943159805870518272	943159815853035521	943159831548047364	943159881535840256	943159885419728896	943160080891031552	943160108405714944	943160107671662593	943160129289105411	943160157902655488	943160168719749120	943160181130694656	943369320029077504	943393456499625984	943393623453859840	943393635734867971	943394444405100544	943442083557330945	943605420362518534	943607085987778560	943609418603642880	943609948944130048	943612692044111875	943613938473762816	943615473274331137	943620710626242560	943637644180893696	943640829507309568	943640892522541057	943641190284611584	943642501906419714	943643946449858560	943650378754572288	943650830749544449	943651775869014016	943652111493091331	943656292404654080	943667139390537728	943668784044261376	943677736966656006	943682819305373697	943685070770012160	943690288870187009	943692163363278849	943851026444095489</t>
  </si>
  <si>
    <t>gossipcop-935255</t>
  </si>
  <si>
    <t>https://article.wn.com/view/2018/05/15/Julianne_Hough_Says_These_Are_the_Shoes_You_Need_for_Summer/</t>
  </si>
  <si>
    <t>Julianne Hough Says These Are the Shoes You Need for Summer</t>
  </si>
  <si>
    <t>996167547362869248	996170051194703873	996172371005390848	996172467281584129	996175523750535169	996175691300442112	996175938772717570	996176240930447361	996177052343586817	996177582679707649	996178165277102080	996178593108541440	996178880045207552	996178946474565632	996179753936850944	996182162054381568	996182736082735104	996187498047926275	996193463191224320	996193485777719296	996200847267610625	996205156835516416	996213402945994752	996218520621932545	996227660308144128	996231436448432134	996232292384243712	996238238200168449	996242077309591552	996242086495072262	996258235337379840	996285127318700032	996285178879279104	996323509608435712	996329221378076672	996359226304819200	996365523804925953	996496971639803905	996587387609235457	1000981568532434944</t>
  </si>
  <si>
    <t>gossipcop-851696</t>
  </si>
  <si>
    <t>https://www.today.com/popculture/paula-abdul-talks-american-idol-reboot-says-she-doesn-t-t111552</t>
  </si>
  <si>
    <t>Paula Abdul talks 'American Idol' reboot, but says she doesn't want to come back</t>
  </si>
  <si>
    <t>863520254625931264	863520263878594560	863520262485979136	863520268081176576	863520266869030912	863520275643514881	863520278973829121	863520278390886400	863520299148619777	863520875471032320	863520896186695680	863520958396506112	863521022552678401	863521019817975808	863521026872819712	863521023177629696	863521204593930242	863521351625318400	863521403873755140	863521935761833990	863521946906091520	863521952715202561	863522287559036928	863522343766937600	863522387874242562	863522401841295360	863522503930466304	863522778057592832	863522785955528704	863522909272375296	863523024514932736	863523358050316290	863523563021541376	863523806316564481	863524030061662209	863524080229724160	863524895489175552	863524925692403713	863525287899783168	863525544603770880	863525575125815300	863525725609046017	863525751886360576	863525759251558401	863525857763225601	863526101229895686	863526543057760256	863526803406585856	863527951073243136	863527976192921602	863528348319985665	863528456998539264	863528940878561281	863528997648551937	863529104947240960	863529110089367552	863529489233530884	863529499295723520	863529514533621762	863529521139634176	863530428845764611	863530566372786181	863534595278491648	863534594498351104	863534599854358528	863534599095296000	863534598596067328	863534598034120704	863534597555888129	863535376421580800	863538113037058048	863539826091491329	863554044547170305	863554048506703872	863554981948907520	863554992908623872	863559131961192448	863625463406641153	863642453768757251	863960126503432192	864042493939032064	864042525597749248	864042524888883201	864042528630226944	864042527183167488	864042526558134272	864042526285545472	864042660197261314	865085339865579522	865656352680497154	865687320879661056	866387175071510528	866945866535505920	867202314280595456	870047568134275072	870661582140973056	872237993997807616	873738122495971328	874316940378025985	874812937680166913	876955351740010496	879104513814257665	879527506193387520	880000895198605312	880876658978377728	881145438186987520	882145764163670016	883501689449447429	884137649807773697	884964582795685888	886161472048566272	887685024237203457	888184055203852288	889759927144554496	890304284230914049	890665673105354753	890864989367619584	891934026843422720	892366878890438656	894472784448978945	894655194990075904	895304982290944005	896176711200645120	896742695904915456	897894545668665344	898197276203548677	898616812128096256	898686265578536960	899090411909783552	899455071880175616	901925092095131648	902121900301803520	903811783470837760	905069814582059008	905305625025970176	906192210445692929	908703010389397504	909460005207908352	911237471261925377	911982134012923904	912521679087308801	914728975188062208</t>
  </si>
  <si>
    <t>gossipcop-877166</t>
  </si>
  <si>
    <t>https://www.etonline.com/bachelor-in-paradise-alums-derek-peth-and-taylor-nolan-end-engagement-104975</t>
  </si>
  <si>
    <t>'Bachelor in Paradise' Alums Derek Peth and Taylor Nolan End Engagement</t>
  </si>
  <si>
    <t>903301673241673729	903301888094887936	903301919300435969	903302949480357888	903304456321847296	903304527834619904	903305656198848512	903306159607619584	903312643066351619	903312984927326208	903314887824351232	903317241055383557	903317538729324545	903319077703188480	903319111597477889	903319344414728192	903319564389412864	903320249348505600	903324253851963395	903324294394118145	903324298454151169	903324326623105025	903324381723717632	903324615547781121	903324659424403456	903324771290632192	903325063407165440	903325373362032640	903325701847359488	903326216165482498	903327115415781377	903327208130928642	903327850119364608	903327863411281921	903328693287837698	903329453752930305	903331121177534466	903332324288299008	903334641733685248	903335466442907649	903335672450236416	903336249808879617	903337059380731904	903337371550322688	903337677126332416	903337890331189249	903339843522097156	903340206866268162	903340450098098176	903340719410225154	903340764331208705	903340935626575874	903341107832082432	903341190329839616	903341657659244547	903342148145184768	903342859272761346	903343090290884610	903344686961655808	903348050805932032	903348075485384705	903354782383034371	903355587269971969	903358387513171968	903359836737458176	903361810115338240	903362026633875458	903364182535430145	903364710883569664	903365605851414528	903365888694419456	903367239528787968	903368369830842368	903368913416794112	903374191872811008	903376665325080576	903383261132488709	903383941943631872	903384570363604993	903384639523495941	903384832918552577	903385897529376769	903386140236853249	903386887330689025	903387016053665792	903387028808769538	903387893527437312	903388319719071744	903388350685609984	903388843377864704	903388851862941697	903388857806282758	903392134845345801	903392188905684996	903392523787362304	903394015038623746	903394309289988096	903394331301740545	903394947516293120	903397209416269824	903398150030802944	903401153962041344	903405313360924672	903406060479725568	903406059716452352	903406058772643840	903406061641646080	903406060794372096	903407906565050368	903408260576944128	903411755782692864	903415873636941824	903415879421104128	903420999692980224	903425199630057473	903429398690488320	903431655267778560	903434247574257664	903440715983749120	903452865292754944	903464779368431616	903467672834260992	903470346539376640	903470349324394497	903470362867900417	903470498230632450	903470517264424960	903470531457966084	903470543407427585	903470586940211201	903470601297207300	903470771711836161	903470806985932803	903470806172176384	903470809183731712	903470825956810753	903470860308103169	903470864791781376	903471017250635778	903471034401120256	903471032324915201	903471073827610624	903471090739044352	903471314337357824	903471334268665856	903471367806263296	903471519182987264	903471518381858816	903471548157222917	903476219684859904	903490403722133504	903497689492471809	903498668262662146	903528541467287552	903613151140352000	903615178394263552	903625653924265984	903635607024541697	903636726727544833	903667832835248129	903691677608558592	903744198599430148	903753108949532672	903753232299778048	903753390299242496	904374929117896704	904379462954967041	904391792510033920	904395118278578180	904396827344195584	904775962759380993	915700632400605184	1011668735030120453</t>
  </si>
  <si>
    <t>gossipcop-904512</t>
  </si>
  <si>
    <t>https://www.bustle.com/p/sterling-k-browns-golden-globes-speech-was-so-so-moving-just-like-everything-else-he-does-7814990</t>
  </si>
  <si>
    <t>Sterling K. Brown’s Golden Globes Speech Was So, So Moving — Just Like Everything Else He Does</t>
  </si>
  <si>
    <t>950256161504206849	950256189224488960	950256256106803206	950257815876071424	950258217786970112	950260507428184069	950260605243592705	950261003534635009	950262002110283776	950263377351323648	950265048345317377	950266017141309440	950268877061152768	950276254221111296	950276284990582785	950276386694074369	950276418411298818	950276433993261056	950276442717409280	950276482487799809	950276482336722944	950276551773491200	950276553014947840	950276686570053633	950276694165934080	950276720740982784	950276763132858368	950276768258289665	950276807449829379	950276931878113281	950276935942377472	950276964400730113	950276990187327488	950276996126437377	950276992733274117	950277041936584704	950277059967967232	950277222656610304	950277219804483584	950277446326280192	950285394687528961	950291140804272128	950294876456996865	950298297746391040	950298624088408064	950309743108739072	950316152130973696	950327834324688896	950327845879984128	950327854264471553	950348869749141504	950373859571699712	950373898289328128</t>
  </si>
  <si>
    <t>gossipcop-842281</t>
  </si>
  <si>
    <t>https://www.patheos.com/blogs/raindevil/2016/07/fighting-the-good-fight-but-at-what-cost/</t>
  </si>
  <si>
    <t>Fighting the Good Fight, But at What Cost?</t>
  </si>
  <si>
    <t>133395298608361472	339762632447901696	339762814753312768	339763039551254529	685981665223667712	851059247777546241	851059318694793216	851059479860961281	851059562920726530	851059592599662592	851059762401873920	851059771302182912	851059957051031552	851060156523716608	851060209531236352	851060218054279168	851060221434707968	851060573554987009	851060645948567552	851060651673792512	851060648653897728	851060757513023490	851060857954062336	851061656863952896	851061659045052416	851061663239290884	851061669966995456	851061667605561344	851061673829978113	851061673507012610	851061672185741313	851061671263051776	851061883746570241	851061976990187520	851062181273550849	851062234528833536	851062457095168000	851062689359163392	851063092331114496	851063321763565568	851063332832280576	851063336942698496	851063346635853824	851063485588963329	851063742645366785	851064360168415233	851064862285451266	851064897802776577	851064929968734208	851066192638824448	851066398365237250	851066712212480001	851066954416893957	851067278179180546	851067613291487235	851068209428013057	851068541365346305	851068560780689408	851068628346839040	851068660038946816	851068917019811840	851071312286109697	851072490986233857	851072595525083136	851072942402412549	851072959838117888	851072986014547969	851073066255953920	851074287003983877	851077137507528705	851082781723590657	851084098856775682	851084107144732672	851085815228661760	851086422383767554	851087605215232000	851099648961855489	851102340346204160	851130125575790593	851138684262862848	851149547099127808	851154726355845120	851158062484381696	851168128302104576	851196509077086208	851346281226162176	851406337582014465	851420894924869632	851624447912095744	863824265237245952	967117342244311040</t>
  </si>
  <si>
    <t>gossipcop-932070</t>
  </si>
  <si>
    <t>https://perezhilton.com/audrina-patridge-ryan-cabrera-pretty-serious-relationship-concert/</t>
  </si>
  <si>
    <t>Audrina Patridge &amp; Ryan Cabrera Are ‘Getting Pretty Serious’ As She Attends His Concert In LA!</t>
  </si>
  <si>
    <t>992152385626759169	992152589864185856	992152865111269376	992154225261105152	992154399198736385	992154518921142272	992154598658985986	992155531212046336	992156296991334400	992157205926498304	992269536257699840	992300333714952192	992317677489143808	992322830267133952	992335531534049286	992406461643800576</t>
  </si>
  <si>
    <t>gossipcop-862686</t>
  </si>
  <si>
    <t>https://deadline.com/2018/01/the-gong-show-renewed-second-season-abc-1202238338/</t>
  </si>
  <si>
    <t>‘The Gong Show’ Renewed For Second Season By ABC; Mike Myers Revealed As Host</t>
  </si>
  <si>
    <t>877937313682247680	877937868261523457	877937958652755969	877938373591265281	877938632115531777	877939037515898882	877939041181683712	877939087134658564	877939150334414848	877939242436927488	877939403561238528	877939553490829312	877939639360790528	877940019700187136	877940045541285888	877940055121301504	877940969852633088	877942990886522880	877943442575245312	877946180998537216	877946247927152640	877952300907671552	877959669888630784	877961484906749953	877964451315503104	877964453572038657	877964462614913024	877967199264055296	877978254958776320	877980294782922753	877994675541430272	878095537135865856	878249669419180032	878260732541808640</t>
  </si>
  <si>
    <t>gossipcop-857561</t>
  </si>
  <si>
    <t>https://en.wikipedia.org/wiki/Guardians_of_the_Galaxy_%E2%80%93_Mission:_Breakout!</t>
  </si>
  <si>
    <t>Guardians of the Galaxy – Mission: Breakout!</t>
  </si>
  <si>
    <t>868549042070056961</t>
  </si>
  <si>
    <t>gossipcop-888760</t>
  </si>
  <si>
    <t>https://www.dailymail.co.uk/tvshowbiz/article-6147695/Pretty-Little-Liars-star-Janel-Parrish-marries-longtime-love-Chris-Long-home-state-Hawaii.html</t>
  </si>
  <si>
    <t>Pretty Little Liars star Janel Parrish marries longtime love Chris Long in her home state of Hawaii</t>
  </si>
  <si>
    <t>922529557344796672	922530572836118528	922533304661872640	922557752034996225	922582908010991616	922590374396297216	922621196067250179	922698087847612416</t>
  </si>
  <si>
    <t>gossipcop-924929</t>
  </si>
  <si>
    <t>https://www.etonline.com/jay-z-reveals-he-cried-when-his-mother-came-out-to-him-i-was-so-happy-for-her-99599</t>
  </si>
  <si>
    <t>JAY-Z Reveals He Cried When His Mother Came Out to Him: 'I Was So Happy for Her'</t>
  </si>
  <si>
    <t>gossipcop-870343</t>
  </si>
  <si>
    <t>http://whitneyport.com/2017/07/31/meet-our-son/</t>
  </si>
  <si>
    <t>Whitney Port Announces Birth of First Child</t>
  </si>
  <si>
    <t>892076674992439297	892076980237201409	892077089125519366	892077340867649536	892077612574670848	892077756921638912	892077800466894850	892077820721156096	892077841415909377	892077865466044418	892077976812109825	892078219385462784	892078695489339394	892078751491686400	892078796161024000	892078801194299393	892079043184652290	892079056598052868	892079069206130688	892079530185306112	892082680547987456	892082832545329152	892082889101324289	892082910886547457	892082940464820224	892083009184256000	892083902273265664	892084283451490304	892084469254938624	892084673287000064	892089442176974848	892089846394757122	892089854850469892	892090685612072960	892090882123591680	892091949750136833	892094045413023744	892094279505629184	892099197029273600	892121877241487360	892121882043883520	892121882031304704	892124311292661760	892124341307101188	892125000022450177	892124998181179392	892126593539289090	892144112836661248	892149995188572160	892170409700990978	892304012946673665	892304261744386048	892304260595150848</t>
  </si>
  <si>
    <t>gossipcop-908925</t>
  </si>
  <si>
    <t>https://people.com/movies/shailene-woodley-relationship-ben-volavola-instagram-official/</t>
  </si>
  <si>
    <t>Shailene Woodley Makes Her Relationship with Rugby Player Ben Volavola Instagram Official</t>
  </si>
  <si>
    <t>956352464051212288	956353125249462272	956353988907200512	956355688112017408	956356051355471872	956356167445475328	956358248214364160	956361026550681600	956361030984060928	956361402033123328	956368563341791232	956375150714408960	956376690141343744	956382217109983232	956398285413126144	956398292455317504	956398299967303681	956398299447222272	956398324592062465	956398512228519936	956398518318575616	956398579140251648	956398647582871552	956398811961876480	956398888474247168	956398900390264833	956398927883984896	956399005147258880	956399026311782400	956399037216968706	956399053155307520	956399056066138112	956399063020244997	956399094775402498	956399119840546816	956399135762075649	956399133971140608	956399273414922242	956399327781572608	956399342671269888	956399512448270336	956401006153224192	956407946887311361	956413840404627456	956434068492595201	956436659775696898	956437846042271745	956450490572857345	956465243965788160	956496526943043585	956508212915707904	956587654161813504</t>
  </si>
  <si>
    <t>gossipcop-936616</t>
  </si>
  <si>
    <t>https://tvline.com/2018/05/20/watch-janet-jackson-bbmas-2018-performance-video-icon-award-speech/</t>
  </si>
  <si>
    <t>Janet Jackson Returns to TV — Watch Billboard Music Awards Performance</t>
  </si>
  <si>
    <t>998398142973333504	998398230135128064	998402071266131969	998407361231437826	998428395095580673	998443989983514624	998458934229954560	998461256490250240	998472764976644096	998478083383414784	998485092979822594	998490264611143681	998491160950857728	998511799996682240	998576225269366786	998580825846419456	998643389892628481	998719227342278656	998764231720882176</t>
  </si>
  <si>
    <t>gossipcop-871057</t>
  </si>
  <si>
    <t>gossipcop-845262</t>
  </si>
  <si>
    <t>https://stylecaster.com/beauty/blowout-overnight/</t>
  </si>
  <si>
    <t>How to Keep Your Blowout Style Looking Fresh Overnight</t>
  </si>
  <si>
    <t>856495984750317568	856496316318232576	856496354830434305	856496354255790083	856496403362627585	856496668652523520	856496723832610816	856496805663657984	856497320099237889	856497410075262976	856497417239150592	856497455751241729	856497459819716608	856497467331706881	856497466245488640	856497475892297728	856497504862392320	856497515868241920	856498612074938369	856498820712148992	856499366185586690	856499792532217856	856499836811591680	856500496613335040	856500762079133696	856500772036427776	856500774825742336	856500774762815489	856500774276284416	856500785156308992	856500790390775809	856500795411374080	856500828277882881	856503362006663170	856503559575093248	856503581750345733	856503589430206465	856503644966985729	856504760106717184	856506735204454401	856511145578045441	856516973403832320	856574518864658432	856582806494863360	856764714633834497	857339797471465473</t>
  </si>
  <si>
    <t>gossipcop-803477</t>
  </si>
  <si>
    <t>https://en.wikipedia.org/wiki/Taylor_Swift</t>
  </si>
  <si>
    <t>Taylor Swift</t>
  </si>
  <si>
    <t>928643117942738945	928643690767310850	928645215421980673	928645274943217664	928645731019190273	928646479807418368	928646739615256576	928646950181855232	928652683854077952	928653512396951554	928654653419606023	928663744854482944	928668567326920709	928668621571788800	928676912054128640	928845745230417920	939718924123467776</t>
  </si>
  <si>
    <t>gossipcop-944236</t>
  </si>
  <si>
    <t>https://www.cosmopolitan.com/entertainment/celebs/a21562891/miley-cyrus-defends-selena-gomez-dolce-and-gabbana-stefano-ugly/</t>
  </si>
  <si>
    <t>Miley Cyrus Defends Selena Gomez After Dolce &amp; Gabbana Designer Calls Her Ugly</t>
  </si>
  <si>
    <t>1007240187884265474	1007292768920711168	1007293965291356160	1007293980210581504	1007294164957057025	1007294367692816386	1007295885200379904	1007297895236657152	1007300699527548929	1007303304668483585	1007303311798734848	1007303669254008832	1007305254315016192	1007308060203896832	1007318189171068929	1007322548353273857	1007324185272700928	1007352038177439745	1007352307900731395	1007354838609530885	1007357167047856130	1007368299842342917	1007370985811599360	1007376003453411328	1007376169002504192	1007376177785393159	1007376187541336064	1007376183913312256	1007376202926092295	1007376202108162050	1007376261839278080	1007376426922860545	1007376445704941568	1007376449102319616	1007376466865283079	1007376481738248192	1007376505666760709	1007376719232331777	1007376802812170240	1007376805282635777	1007376947222077440	1007376959591116801	1007376955765903360	1007376959767220229	1007376967145066496	1007376965412769792	1007376964817227782	1007377019276091392	1007377046006362118	1007377183499784192	1007377928458461184	1007379402114514944	1007381450889531392	1007383665100259328	1007384356984274944	1007396278106390528	1007396288961249280	1007396373421932544	1007403829988487168	1007411328103792640	1007413046069907457	1007416596887830528	1007420423183708163	1007422189669236737	1007428578462453760	1007428960181936128	1007429796169637889	1007437255856668673	1007444218069913600	1007446193138556928	1007457096617476096	1007461238115270656	1007462767652057088	1007471269481189376	1007473054543314945	1007479471648096256	1007484943067303937	1007499913628876801	1007518609986506758	1007519277363048448	1007519403708121088	1007519906907254784	1007520656098037760	1007520675043700737	1007526435026849792	1007533125994467334	1007537604680708096	1007562426747899906	1007563010435473408	1007563892967424012	1007566652941012992	1007607984925675521	1007627394591744000	1007632792820346886	1007653088767959040	1007654175243685889	1007664135776202756	1007685893069533184	1007769210066382848	1007783572307169280	1007835076124692480	1008047074586386433	1008357537568129025	1008668265852407808	1008831783528468481	1009325914126241794</t>
  </si>
  <si>
    <t>gossipcop-934141</t>
  </si>
  <si>
    <t>http://toofab.com/2018/05/10/jennifer-garner-scared-raps-motherhood-co-hosting-ellen/</t>
  </si>
  <si>
    <t>Jennifer Garner Gets Scared, Raps About Motherhood and Does Farm Animal Impressions While Co-Hosting 'Ellen'</t>
  </si>
  <si>
    <t>994611741383278592	994611859918606336	994613766435364866	994614467756527617	994616177061253121	994616771767222272	994617447339749376	994622133971103744	994719307266437120	994790144682143750	994853956013776896	994951204185636864</t>
  </si>
  <si>
    <t>gossipcop-950404</t>
  </si>
  <si>
    <t>https://www.washingtonpost.com/news/animalia/wp/2018/07/09/a-professor-was-giving-a-tv-interview-about-polish-politics-his-cat-didnt-care/</t>
  </si>
  <si>
    <t>A professor was giving a TV interview about Polish politics. His cat didn’t care.</t>
  </si>
  <si>
    <t>1016416499987308546	1016416721069060096	1016416730854199296	1016417362218606593	1016419361198784512	1016419506590240769	1016420527337099265	1016422909412368384	1016424439393775616	1016426826535612416	1016452019865829376	1016455341016604672	1016513012050616320	1016521312439808000	1016644626655170566</t>
  </si>
  <si>
    <t>gossipcop-850582</t>
  </si>
  <si>
    <t>https://www.biography.com/people/steve-harvey-20631517</t>
  </si>
  <si>
    <t>Steve Harvey</t>
  </si>
  <si>
    <t>gossipcop-851450</t>
  </si>
  <si>
    <t>https://www.usmagazine.com/celebrity-moms/news/thomas-rhett-and-wife-lauren-adopt-baby-girl-willa-gray-akins-w482178/</t>
  </si>
  <si>
    <t>Thomas Rhett and Wife Lauren Adopt Baby Girl Willa Gray Akins</t>
  </si>
  <si>
    <t>863145690402127872	863146851389784064	863147569416949760	863147826209050624	863152526878814208	863155722183299073	863159599481757696	863160886088785920	863160892849922048	863160899942535168	863160906221461504	863160912529707008	863160910378000385	863160917667717120	863160922231029760	863160926001745922	863164617710854144	863166984837615616	863171195239243777	863172325587406848	863182309507440640	863215552428470272	863228702120792064	863250498002014208	863257958653808641	863265173322125313	863288797315960832	863298978288476160	863347403721781248	863347444184219648	863347448118476800	863364891763032064	863374580253151232	864010998725746688</t>
  </si>
  <si>
    <t>gossipcop-842047</t>
  </si>
  <si>
    <t>https://www.zerchoo.com/entertainment/grab-the-tissues-hoda-kotb-makes-emotional-return-on-today-to-celebrate-9-years-with-kathie-lee-gifford/</t>
  </si>
  <si>
    <t>Grab the Tissues! Hoda Kotb Makes Emotional Return on Today to Celebrate 9 Years With Kathie Lee Gifford</t>
  </si>
  <si>
    <t>850375479689445376	850375527550533632	850375538245984256	850375548425576448	850375552523395072	850375556625350658	850375556436705280	850375560555573249	850375558802194432	850375565253107712	850375571557056512	850375688813256705	850375710896259076	850376032687464449	850376110588252160	850376132817846272	850376251135188992	850376347818102785	850376383083819011	850376429137276928	850376710843375616	850376718921674752	850376908768395265	850376909267492864	850377791237480448	850378027003514880	850378205772955648	850379672940453888	850383838601592832	850383859808063488	850383870851768322	850383878564921345	850383876358680577	850383881224069120	850383887070973952	850383895212183552	850388904096038912	850389487683227648	850389498076700672	850389507459358721	850389514186924032	850585963231195136	850909860396924929	851296451640545280</t>
  </si>
  <si>
    <t>gossipcop-892800</t>
  </si>
  <si>
    <t>http://wstale.com/celebrities/times-related-bosun-frenchie/</t>
  </si>
  <si>
    <t>All the Times We Related to Bosun the Frenchie</t>
  </si>
  <si>
    <t>928695965611102209	928697520573820929	928697769967185920	928697888082837504	928698859886346240	928699660017000449	928699787473330176	928701821044043776	928709101076582401	928710062247370752	928711802569019404	928720903839584256	928732570208043010	928737388913979393	928744156708638721	928744155735560192	928744193660542976	928744195967344642	928744304151056384	928744341929185280	928744403501568001	928744563006758912	928744565783302149	928744607395000320	928744615095791616	928744638462251008	928744803537506311	928744829772804096	928744833623232513	928744900627259392	928745059171913729	928745065782136832	928745064716578816	928745083796643841	928745131649445895	928745139459248128	928745145650081792	928745181570043904	928745256916586496	928745413649354752	928745448998887425	928751514633379840	928772086067355648	928779449784561664	928779745969541120	928784375101251584	928791666344976385	929019334655074305	929032662819356672</t>
  </si>
  <si>
    <t>gossipcop-865457</t>
  </si>
  <si>
    <t>https://www.mercurynews.com/2017/07/24/celebrity-photos-christina-aguilera-takes-her-kids-to-the-emoji-movie-premiere/</t>
  </si>
  <si>
    <t>Celebrity photos: Christina Aguilera takes her kids to ‘The Emoji Movie’ premiere</t>
  </si>
  <si>
    <t>883312225993338881	883312699370868742	883313131912605696	883313436184195073	883313566383788032	883314171193901058	883314554461204480	883314971446267905	883315785179041796	883315989261070338	883315994235609088	883317755050573825	883321382993526785	883321389796777984	883321396016951297	883322486275715072	883322490499416069	883322489106948101	883322501882822660	883325361626390530	883326164177211392	883326230908612608	883332293045108744	883334425106407425	883335360461377536	883362427185844225	883391396891181056	890699815604158465</t>
  </si>
  <si>
    <t>gossipcop-905434</t>
  </si>
  <si>
    <t>951185419353448452	951185835650682881	951185967381172230	951187497018642433	951191047790460928	951195435858907136	951221003425910787	951232765613297666	951363324796694528</t>
  </si>
  <si>
    <t>gossipcop-868348</t>
  </si>
  <si>
    <t>https://www.thewrap.com/stars-comic-con-disguise-ben-affleck-jared-leto-justin-timberlake/</t>
  </si>
  <si>
    <t>Stars Who Went to Comic-Con in Disguise</t>
  </si>
  <si>
    <t>gossipcop-921493</t>
  </si>
  <si>
    <t>http://toofab.com/2018/03/19/ben-affleck-massive-real-phoenix-back-tattoo-torched-fake/</t>
  </si>
  <si>
    <t>Ben Affleck's Massive, Very Real Phoenix Back Tattoo Gets Torched After He Previously Claimed It Was Fake</t>
  </si>
  <si>
    <t>975521767220445184	975521807833935872	975522296248127490	975522304624091136	975522350518091776	975522806359379969	975522836239577089	975522865155072000	975522910956871682	975523016678440960	975524205818269697	975524552129249280	975524774117076993	975524793117274114	975524842630975488	975525780301152263	975526177178816514	975526650627665925	975526767497830400	975526851736166400	975526888134332417	975527152052588545	975527835946266630	975532084755423232	975533229938798592	975534256716890112	975540281654247425	975541201486172160	975542151609225216	975543261715681281	975544066531143680	975555276374970369	975557948905787393	975566771016159232	975578811059273728	975580452999385088	975589122407653377	975596639028211712	975614377746358272	975628581664645120	975629556123095045	975641156779499520	975641294021300224	975641329219883008	975641334425047040	975641337713299456	975641349012819968	975641346957565952	975641351520964608	975641370798055424	975641547227136000	975641552591745024	975641636645597184	975641822247702528	975641829692583936	975641832389599232	975641844515311616	975641858822074368	975642052393422848	975642056080154624	975642074589679617	975642084169404416	975642102184009728	975642116830453760	975642113466658816	975642120949297152	975642143875321856	975642174997127168	975642812212391938	975652114650279936	975653096385851397	975657470419980290	975659113962188800	975665742988406784	975673283671543808	975678233843781632	975683417047265281	975750390603018240	975756411090108422	975765408270741504	975779597756313600	975779986752798720	975885428023848960	976126385558257664	976282052248051712	976481709376991232	977171975750774784	990003282067247104</t>
  </si>
  <si>
    <t>gossipcop-936424</t>
  </si>
  <si>
    <t>997788749953224705	997790232186572800	997790318614405120	997790959877480448	997792408623435776	997793036171186177	997799852649021441	997832252808671232</t>
  </si>
  <si>
    <t>gossipcop-951380</t>
  </si>
  <si>
    <t>https://www.nbcchicago.com/entertainment/entertainment-news/Roseanne-Laurie-Metcalf-Only-Emmy-Nominee-488028941.html</t>
  </si>
  <si>
    <t>Laurie Metcalf Is the Only 'Roseanne' Cast Member to Earn a 2018 Emmy Nod</t>
  </si>
  <si>
    <t>1017461603674066945	1017462308325511168	1017462420158238722	1017462581135462400	1017462756608315392	1017463775656636417	1017463893256495104	1017464060009381888	1017464823490207747	1017465032022679553	1017467458360311809	1017473205093580800	1017487019847573504	1017529337250230272	1017559243162112002	1017997624689872897</t>
  </si>
  <si>
    <t>gossipcop-934717</t>
  </si>
  <si>
    <t>https://www.kartiavelino.com/2018/05/kate-hudsons-trainer-on-how-to-get-fit-in-time-for-your-summer-vacay.html</t>
  </si>
  <si>
    <t>Kate Hudson’s Trainer on How to Get Fit in Time for Your Summer Vacay</t>
  </si>
  <si>
    <t>995081899801567232	995083491556519938	995083528923680768	995083664571731968	995083759648149505	995084212486201344	995084211890536448	995085094795857920	995085210344550400	995085913267949568	995088174761246720	995088184257081349	995088182889738241	995088778015531008	995088908613496832	995091773037928450	995091889404735488	995094569879506945	995094992086552577	995112699427282945	995114212195258369	995130086247534592	995130125330116608	995130137833279489	995130149652910080	995130162156105728	995130175183572992	995130186722144257	995154121157210112	995154135602356224	995154199703932928	995154362849812480	995154364103823361	995154385800974336	995154385662631936	995154438712102912	995154459503284224	995154617070743552	995154620388429825	995154639501787136	995154639195602944	995154663266766848	995154686243155968	995154714592448512	995154763430940672	995154865839050752	995154914878816256	995154927851892736	995154942179540993	995154938970955776	995154943609843713	995154947120517121	995154999159246848	995155131481100288	995155229430681600	995161382378196992	995177349762158592	995177698401095680	995198211160764416	995222059411214336	995242081781276672	995308708266692614	995325507699867648	995330019873341440	995402283042131968	995404321910153217	995474922788007937	995500587469897729	996059062755262465	996241194278629377	997117743857131522	1002639339833176066</t>
  </si>
  <si>
    <t>gossipcop-913135</t>
  </si>
  <si>
    <t>https://frostsnow.com/justin-bieber-and-selena-gomez-go-to-the-airport-ahead-of-valentine-s-day</t>
  </si>
  <si>
    <t>Justin Bieber and Selena Gomez Go to the Airport Ahead of Valentine's Day</t>
  </si>
  <si>
    <t>962794508990660608	962794508109803521	962794638942748672	962798702548213761	962798914503106560	962799177666187264	962799177456525312	962799325691764743	962799796653346817	962800674500100096	962800674210594816	962800824660430849	962801003782463488	962801129187893248	962801798607179777	962802641960095745	962803089244798976	962803574274064384	962804679443910656	962804979349237760	962806721826537472	962809975088103425	962810155304763392	962810178193317888	962811194850660352	962812887113895936	962815828814020608	962816369040543744	962817559404756992	962818472211288064	962822501259792385	962823717205102592	962826862199300096	962830868736655360	962837687970312193	962838851499704320	962840772142882817	962840788676771840	962843324595015680	962848527620571136	962851077552005120	962856073509052416	962858041740812288	962862846986997760	962863607695343616	962864575275323398	962868817343913985	962871195539591169	962871196122480642	962871207065505792	962871411068063745	962871444098158592	962871448657448960	962871448544169990	962871475832279042	962871670301167616	962871711027875840	962871917731549184	962871929475620865	962871928024391680	962871926346715136	962871930314481670	962871970655342593	962872002972446720	962872007569428480	962872149445894144	962872158019088385	962872171382091776	962872181825957888	962872217443893248	962872221780848640	962872264906674176	962872428614619136	962872455378423808	962876170541805568	962881202846801920	962885625396383744	962885742690103296	962891422926958593	962893532515061760	962899044111544322	962908481366863872	962913515940995072	962919216545374209	962926903911792640	962934442929958914	962936756197736448	962941932358914048	962954566554681344	962957230835318784	962957272883240962	962961549253001217	962968950949666816	962974170261766145	963090727910760449	963913036045193217	965934368182153216	968425572752855040	969543136929353728	970599959207739393	971203905815285760	971445562796134401	972804505988411392	972985683009789952	973347974700027904	973650025346629633	974057789856387074	975537431331180544	975598007692521472	975688518935736321	976352795518521344	978874622472015875	979040644596453378</t>
  </si>
  <si>
    <t>gossipcop-854774</t>
  </si>
  <si>
    <t>https://www.today.com/style/billboard-music-awards-2018-see-all-best-looks-red-carpet-t129466</t>
  </si>
  <si>
    <t>See all the best looks from the Billboard Music Awards red carpet!</t>
  </si>
  <si>
    <t>467803255292960768	467807102741000192	468165643812888577	468165988635004928	469162056579825664	865886212665393153	865886212627681280	865886217434300417	865886243367903232	865886330173214721	865886809007550464	865886951127298049	865887007213408256	865887009042083840	865887018072526849	865887026045898752	865888477862178816	865889132060356608	865889346888585216	865889504024039426	865889598467182592	865889724048736256	865890030236991490	865890111308914688	865890238580670464	865890698171633664	865890898483302400	865891401967562752	865892410005573632	865892599915270145	865892599013539840	865892633377480704	865892667384881152	865892907273682944	865892916450820099	865892921404301312	865892930694725632	865892929474150401	865892932485652480	865892941016977408	865894004855980032	865894006412029952	865894079732887552	865894152856158208	865894185303330818	865894183109664768	865894182056898560	865894186741940226	865894186200866816	865894185487933441	865894191707996160	865894190764277760	865894797025738752	865895019315462146	865895189251973122	865895961557581825	865896348633182208	865896396045647873	865896498667696128	865896504476696576	865896554766491648	865897041213489152	865897275301789696	865897638914179072	865898961797758976	865899960255913984	865900893211942913	865900899129933825	865902497147133952	865904528335548417	865906184645033985	865906183961530368	865908554624053249	865911136633274369	865911142060744704	865911141997858817	865911141045645312	865911140437467136	865911143943987201	865911147400011777	865912383671214080	865915307646476288	865922963660558336	865922970350485505	865946305058684928	865951017799630848	865962681328685056	865998700648308736	866108005368053760	866109066237497344	866158816659898368	866158854718988289	866158967973703680	866181849558786048	866281934359375872	866323713020616704	866327635869270017	866335053139238916	866336458373648384	866428394266865666	866637755383554049	872842667218096129	998294541634547719</t>
  </si>
  <si>
    <t>gossipcop-927300</t>
  </si>
  <si>
    <t>https://www.inquisitr.com/4908497/gwen-stefani-sing-whole-bunch-of-songs-about-blake-shelton-during-las-vegas-residency/</t>
  </si>
  <si>
    <t>Gwen Stefani Will Sing ‘A Whole Bunch Of Songs’ About Blake Shelton During Las Vegas Residency</t>
  </si>
  <si>
    <t>984906109432598529	984906857142628353	984906899572142080	984906932237594624	984906941309902848	984907352305471489	984908230886293505	984908409022578688	984911348432887808	984914124349075456	984914456747556864	984919688604925952	984920724841222144	984920782382874624	984924914363916288	984927083037048832	984936625154248705	984936639733600257	984936669609648128	984936904897462278	984936923562115072	984937032702156800	984937072069939201	984937087542718464	984937108023496705	984937116349161473	984937115824852993	984937199731953664	984937311057178624	984937313544364032	984937329524707328	984937336843767808	984937362349314048	984937371530604544	984937412265639936	984937559351615488	984937572735516672	984937572504875009	984937590167166977	984937646593069056	984937824729358337	984937838956380163	984937861840588801	984938740123500544	984943822315515904	984951335564054528	984956328555827200	984961871764688896	984966946205515781	984967473572319232	984974260480495617	984974278956232704	984979642414059520	984989329503105024	984992519703482368	984994590804525056	984999720467623936	985007206222319616	985014709521760256	985020245940191237	985026984622178304	985032325598621696	985039533195407360	985039703387856896	985043179576541185	985047040559165440	985051075039387648	985052499013812224	985060226263990272	985062972371369984	985067402848124928	985067442517958656	985072704221954050	985073569641222144	985074415682670592	985077994564784128	985084982803677184	985090527719636992	985097787611103232	985111226102366208	985286130277892098	985927194659745792	986035329466544128</t>
  </si>
  <si>
    <t>gossipcop-920919</t>
  </si>
  <si>
    <t>https://www.usmagazine.com/celebrity-news/news/luke-pell-is-dating-on-air-host-amanda-mertz/</t>
  </si>
  <si>
    <t>Luke Pell Is Dating On-Air Host Amanda Mertz</t>
  </si>
  <si>
    <t>974327537894678530	974327642546753542	974327661093847040	974327999016382464	974328998439407617	974329509905231874	974329534475591681	974329568634068992	974333654695628800	974334690730504192	974341823031398400	974341840177586176	974344502272913408	974346922868719616	974352366035243010	974354559869923328	974354680699674624	974359679525466112	974365409414610944	974365433229963264	974365443736653824	974365493892182016	974365661475627008	974365691372625920	974365695097044994	974365728026583040	974365792526532609	974365887460454400	974365924995338250	974365938417053696	974365950479929344	974366009669963776	974366145762484224	974366149772218371	974366173256212480	974366191987970050	974366196144500740	974366216369442816	974366264620650498	974366283436347398	974366423886819330	974366426088857601	974366682352443392	974366688081793025	974366934371364864	974367175552131072	974369757624524802	974372281173487616	974380264058048512	974387751050133504	974394822000693248	974400420293443584	974407640167018497	974409899470938113	975275624104423424	975282159052316672	975287443036438528	975289231877857281	975292473663684608	975294490553430017	975308582194475008</t>
  </si>
  <si>
    <t>gossipcop-874373</t>
  </si>
  <si>
    <t>https://www.thehollywoodgossip.com/2017/08/matt-baier-on-amber-portwood-breakup-its-all-my-fault/</t>
  </si>
  <si>
    <t>Matt Baier on Amber Portwood Breakup: It's All My Fault!</t>
  </si>
  <si>
    <t>898551717725433856	898552720679878661	898553253511798785	898553648694743040	898554450901573632	898556737816379392	898558785400127490	898560344284577792	898560535553339392	898561031496122370	898561930725425154	898568179772923905	898571265589608448	898584430687567872	898588846408949760	898588994232999944	898589843164471296	898591350978785282	898636802512138242	898698205646397440	898701274270416897	898797231632826369</t>
  </si>
  <si>
    <t>gossipcop-862216</t>
  </si>
  <si>
    <t>https://brobible.com/entertainment/article/chris-cornell-daughter-letter-dad/</t>
  </si>
  <si>
    <t>Chris Cornell’s Daughter Pens Heartbreaking Letter To Her ‘Idol’ And Dad</t>
  </si>
  <si>
    <t>877352614303870976</t>
  </si>
  <si>
    <t>gossipcop-925457</t>
  </si>
  <si>
    <t>https://people.com/movies/sean-penn-and-robin-wrights-son-hopper-arrested-for-drug-possession-reports/</t>
  </si>
  <si>
    <t>Sean Penn and Robin Wright's Son Hopper Arrested for Drug Possession: Reports</t>
  </si>
  <si>
    <t>982049163692199937	982052632666759168	982055485061902336	982095869091594240	982106163264217088	982154711288524805	982196310089482241	982200876981927936	982222541560299521	982225664404172802	982225675854610432	982227672766996481	982284912525918208	982294284216033280	982298034745655296	982302079791353856	982309296812822528	982309545174282246	982310329907646466	982314012602916864	982358832985718784	982425879820341254	982555196650852352	983178675188305921	986179449388322816</t>
  </si>
  <si>
    <t>gossipcop-914122</t>
  </si>
  <si>
    <t>http://www.buycelebrityclothes.com/fashion-news/yara-shahidi-says-fanny-pack-millennial-must-have</t>
  </si>
  <si>
    <t>Yara Shahidi Says the Fanny Pack Is a Millennial Must-Have</t>
  </si>
  <si>
    <t>964217063391809539	964217545325621248	964219021813002241	964219053966577669	964219244786388993	964219396318101504	964219533593526272	964219565680070663	964219964621246464	964220053842530304	964220640797446144	964220868825149440	964221295285055489	964221571656187905	964222634337689600	964223590773198848	964224318900088837	964225075548381185	964225377433538564	964228266684010497	964228365594087424	964229861341458432	964230201440784384	964231883428020225	964238742272737283	964238764699738113	964238916789338116	964238965623672833	964238989975871488	964239005893218304	964239049052643333	964239341919891456	964239346479050752	964239384986968067	964239417870299137	964239445053538315	964239570354057216	964239575362297858	964239601492774913	964239639472156672	964239705540845569	964239742392045568	964239761887125505	964239760662454274	964239763904630784	964239782611243010	964239834796740608	964239933711048705	964239961682841600	964239977570816000	964239987624562689	964240872475889668	964255579459014656	964260105502965761	964265157860892672	964267258552909825	964267264055930882	964270271300558848	964288134212083712	964289997397409792	964463177978200065	965929984782159873</t>
  </si>
  <si>
    <t>gossipcop-944652</t>
  </si>
  <si>
    <t>https://www.vulture.com/2018/06/queer-eye-recap-season-2-episode-5.html</t>
  </si>
  <si>
    <t>Queer Eye Recap: Man of the Hour</t>
  </si>
  <si>
    <t>1007928401309655040	1007929562364350464	1007933330438778880	1007933590783627264	1007934517061943298	1007935211856752645	1007935720160456704	1007937745413656577	1007938704453840901	1007939335440592896	1007941174026489856	1007942185411629056	1007943403168935936	1007949238926561281	1007956828393787393	1007961497614495744	1007971358205149185	1007974105692467200	1007991470220042240	1007994021254520835	1008014461112930309	1008014474253684737	1008014648124243969	1008014675185946624	1008014689593364480	1008014703631781889	1008014852474986497	1008014869873004546	1008014883219300353	1008014881046630400	1008014880509702148	1008014887451267072	1008014939234144256	1008014959379394560	1008015149259722754	1008015164350894081	1008015365681664000	1008015387177385984	1008015404848082944	1008015417347014656	1008015432186580993	1008015434120036352	1008015455590764544	1008015461341163520	1008015671589048323	1008015702115192839	1008015777163857920	1008240747638689792	1008798508734992385	1008805809680257024	1008809130717478913	1008811595735224321	1008815618613829635	1008821410679181314	1008821676157624320	1008824187019038720	1008824211681488896	1008836000708218880	1009451848162598913</t>
  </si>
  <si>
    <t>gossipcop-922440</t>
  </si>
  <si>
    <t>https://www.wthr.com/article/johnny-galecki-confirms-hes-part-of-the-roseanne-revival</t>
  </si>
  <si>
    <t>Johnny Galecki confirms he's part of the 'Roseanne' revival</t>
  </si>
  <si>
    <t>976893158616453126	976893303584149510	976893380763545600	976893443342553088	976894047104184320	976894073863852032	976894086564253697	976895009449443333	976895415852457986	976896766955139073	976897947542503424	976908171552882689	976908783736840192	976911081384955906</t>
  </si>
  <si>
    <t>gossipcop-897318</t>
  </si>
  <si>
    <t>https://www.msn.com/en-us/tv/celebrity/inside-matt-lauers-quiet-life-1-year-after-today-show-firing-hes-not-doing-well/ar-BBQdwia</t>
  </si>
  <si>
    <t>Inside Matt Lauer's Quiet Life 1 Year After Today Show Firing: 'He's Not Doing Well'</t>
  </si>
  <si>
    <t>936346373682851841	936346453680836610	936346790118510593	936346955332104192	936348144719208448	936348671041347584	936348704998612992	936349512410566658	936350583749070849	936351936458215424	936354325873545216	936356964669513728	936358524141043714	936367020987138048	936373042095144960	936373271095803905	936373326234161152	936375558702759937	936393197315440641	936411836844519424	936411843505029120	936411871921483781	936411899650084865	936412073403322368	936412085877182464	936412084061065217	936412088221753344	936412110682251265	936412185386999809	936412303733481473	936412338797805568	936412356384645121	936412372087996416	936412371354095617	936412379214213120	936412426412658689	936412574127742976	936412600430223361	936412614745260033	936412623243038720	936412629995794432	936412636820000768	936412886687207426	936412896648683521	936412933936074752	936412987409289217	936413384748171265	936423619676209152	936436562824491009	936440571714977792	936443972318388224	936462017384329221	936502310410301440	936515680010227712	936553984915107841	936860048407502848	937099509850447872</t>
  </si>
  <si>
    <t>gossipcop-846083</t>
  </si>
  <si>
    <t>857041863966150662	857043020251885568	857044599696572416	857044629962805248	857045142246535168	857045533906567168	857045853017698305	857045976762023936	857046650245726208	857046694575259648	857046702431191044	857047381308620800	857047770183684096	857048638178054145	857048648999358465	857048650857422848	857048660869169153	857048680280367104	857048690225143808	857048700505399296	857049733998817282	857049886474117121	857049891058573312	857049895097610240	857049895093411840	857049894284009472	857049893600247808	857049897677185024	857049895831601152	857049942946435075	857052450313953281	857060961802362880	857060960753692672	857065350738870273	857069750467182593	857069763264036864	857070681883791360	857098789328478209	857171670381072384	857239875548061696	857305575390011392	857327212470652929	857327390074306561</t>
  </si>
  <si>
    <t>gossipcop-842423</t>
  </si>
  <si>
    <t>https://www.thewrap.com/allison-williams-talks-about-how-girls-changed-her-as-an-actress/</t>
  </si>
  <si>
    <t>Allison Williams on Saying Goodbye to ‘Girls,’ How it Gave Her ‘Confidence To Be Patient’</t>
  </si>
  <si>
    <t>851432357697433601	851432362013372416	851432379201736704	851432382506737664	851432387011530753	851432385652572161	851432390077501441	851432400433201154	851432397878853632	851432433266434049	851432511993372677	851432598026964992	851432607833235456	851432624790708224	851432654536720384	851432711583657985	851432890600747011	851432984783859712	851433062839832576	851433097480556544	851433171430375424	851433264925605888	851433336572706817	851433507184295936	851433947728941056	851434745141624834	851435086289522688	851435133521592320	851435286223519744	851435371862913025	851435520626315264	851436119019343872	851436919942676481	851436940725329920	851439407987134464	851439608617250817	851440180892278784	851440186860818432	851440193081024512	851440663182888960	851443681617862656	851443973117931520	851444221743640576	851444231621287937	851444583841972224	851444596068335616	851444602103939073	851444600174649348	851444600019361793	851444599855792128	851444603752337409	851445127239172096	851450547815104512	851452022691778560	851452029692108801	851452072776015876	851452094339055618	851452163158982656	851452167214870529	851452205873848320	851452343627374592	851452863310159872	851459086293934080	851465082563375105	851623377647349761</t>
  </si>
  <si>
    <t>gossipcop-851808</t>
  </si>
  <si>
    <t>https://variety.com/2017/tv/news/lionel-richie-american-idol-1202575825/</t>
  </si>
  <si>
    <t>Lionel Richie Joins ‘American Idol’ as Third Judge; Luke Bryan Officially Aboard</t>
  </si>
  <si>
    <t>864582976285413377	864583523696603136	864583539907579904	864583548715634691	864583548165959680	864583559029432320	864583617338408960	864583870242598913	864584902204936192	864585107130200064	864585828776910848	864586220084510721	864586332772937728	864586473911332864	864586563744931840	864586628085555202	864586646787944448	864586737447821313	864586859988602880	864587066482544640	864587258455666688	864587606171963392	864587666909577216	864587669648531457	864587669191311360	864588326086594564	864588325356617728	864588324668751872	864588326895931392	864588326765867008	864589312238551042	864589329019969536	864589335395319808	864589352898183168	864589586592411648	864589901009793024	864589900103901186	864589932156801028	864589944714534912	864589951278632960	864589955544240128	864589958719217664	864590938043056128	864594117350883329	864594841748951040	864594864305864705	864594878721695744	864594878432387072	864594897575100417	864595101745520640	864595112717766657	864595115179778048	864597113929424897	864597496714145792	864600650918891520	864604890160648192	864606107985227776	864616157852127233	864619269472104448	864623238474805248	864673086364430336	864717854393774080	864803570520084480	864914785829347328	864956398165086209	865047071417446400</t>
  </si>
  <si>
    <t>gossipcop-955512</t>
  </si>
  <si>
    <t>https://newsflash.one/2018/07/27/outlanders-sam-heughan-was-once-dumped-after-a-botched-burger-king-date/</t>
  </si>
  <si>
    <t>Outlander’s Sam Heughan Was Once Dumped After a Botched Burger King Date</t>
  </si>
  <si>
    <t>1022861942673866752	1022862546343288832	1022863163421851648	1022864222500401152	1022868386274070528	1022874677532864512	1022894156023119872	1023060198401949696	1023108330791813120	1023183057367511040</t>
  </si>
  <si>
    <t>gossipcop-899282</t>
  </si>
  <si>
    <t>https://www.billboard.com/articles/columns/pop/8061580/the-voice-melanie-martinez-denies-rape-allegations-timothy-heller</t>
  </si>
  <si>
    <t>Melanie Martinez Accused of Rape By Former Friend, Denies Allegations in Statement</t>
  </si>
  <si>
    <t>940203954822107136	940204079027863553	940204547313725440	940204666154921988	940204673713278977	940204736359301126	940204814981574656	940205556417036290	940206842160074752	940208588403957760	940208996270690304	940224930737614848	940230345408081920	940230409547321344	940237240881631232	940241849461170185	940241849154928640	940242075601207296	940242085168537600	940242109629652993	940242109285699586	940242147617509376	940242343084675072	940242368732811264	940242383639339009	940242434382094336	940242459149438977	940242490476687360	940242496180965376	940242548932661249	940242572060094466	940242596521218054	940242627470995457	940242806727151618	940242810074222593	940242814499217408	940242814104952832	940242824427114496	940242947299307520	940243062789476352	940243081508597761	940243104405344257	940252626133897217	940563134707666944	941986756131459072	942258359964786689	942455522518855680	942560298623557632	942847103348461571	943557181441527808</t>
  </si>
  <si>
    <t>gossipcop-736743</t>
  </si>
  <si>
    <t>https://www.foxnews.com/entertainment/mila-kunis-says-ashton-kutchers-marriage-to-demi-moore-was-normal</t>
  </si>
  <si>
    <t>Mila Kunis says Ashton Kutcher's marriage to Demi Moore was 'normal'</t>
  </si>
  <si>
    <t>961227203978526720	961227380948946945	961227585027039232	961227647798870016	961227809107607554	961228406787624961	961228837605355526	961230185449259008	961230898975813633	961231848054624256	961234577183395840	961237935210164225	961249253820690432	961253262342139905	961255764647034883	961270270009815040	961277735174729729	961286155554643969	961294294635241472</t>
  </si>
  <si>
    <t>gossipcop-844149</t>
  </si>
  <si>
    <t>http://www.soundslikenashville.com/news/carrie-underwood-national-anthem-preds/</t>
  </si>
  <si>
    <t>Carrie Underwood Brings Down The House With National Anthem at NHL Playoff Game Sounds Like Nashville</t>
  </si>
  <si>
    <t>854182007999311875	854182809526829057	854182909262970880	854183029669068800	854183064955748352	854183104449323008	854183136820965376	854183742398529539	854183781955010560	854183798568656897	854184014529343489	854184037509980162	854184446261592064	854184550909562880	854184637186400257	854184934457593856	854185023288877057	854185059783368706	854186480884994049	854186797034852352	854187748407689216	854187754757869568	854187765826584576	854188029363093506	854189526767370240	854189570325438464	854189869526110208	854189937486290944	854189941592424448	854190002162380800	854190016448286720	854190024933335042	854190039575793664	854190049524449280	854190052238254080	854190188557463552	854190502903730176	854190684450025479	854191400241553409	854192794482597888	854192790535680000	854192797233979392	854192799515684864	854192814434926592	854192812903997441	854192816011878402	854193242371391488	854193379550404609	854194070666784768	854194580341878784	854194916586606592	854195469479800833	854196037472440320	854196812529496064	854197081363415040	854197248258973696	854197324490444800	854197407357317120	854198618848407552	854209364856520704	854212163078045696	854213653297590272	854215994490933248	854217070363504640	854220216917569536	854221400428748800	854221477914320897	854223485941370880	854231291503366144	854233379172220929	854297848388734976	854303851444305921	854303892296929282	854303962425589760	854304078444318720	854345285992042496	854361676921028609	854486978380918785</t>
  </si>
  <si>
    <t>gossipcop-953078</t>
  </si>
  <si>
    <t>http://nextdivas.com/2018/07/19/gwyneth-paltrows-beauty-guru-shares-her-pantry-must-haves/</t>
  </si>
  <si>
    <t>Gwyneth Paltrow's Beauty Guru Shares Her Pantry Must-Haves</t>
  </si>
  <si>
    <t>1019888077852950528	1019888729220100096	1019889296231292928	1019890359365611520	1019890443247607808	1019891165854879744	1019891617401004035	1019893298406838272	1019893595690733569	1019895762115809281	1019897766854758402	1019901029129826304	1019904054460231680	1019909481658896385	1019913482085412866	1019914035444244481	1019914446523772928	1019914864104431618	1019916405767131136	1019919513918160898	1019922576511045632	1019939078115155968	1019952139236343808	1019964494456352768	1019993006328315904	1020005430918033409	1020713975250542592</t>
  </si>
  <si>
    <t>gossipcop-912448</t>
  </si>
  <si>
    <t>https://shopinson.com/rs_1024x683-180207180433-1024x683-big-brother-celebrity-edition-cast-lp-2718/</t>
  </si>
  <si>
    <t>The Big Brother: Celebrity Edition Premiere Was a Surprising Amount of Fun</t>
  </si>
  <si>
    <t>961433168632041472	961433709751820288	961433730844897280	961434377736527872	961435052767961088	961435183533699073	961435891230281730	961437202675847168	961437821402865666	961438349390221312	961440431341944832	961440839464554497	961465173570670592	961476416465489920	961510696461787137	961516661181267969	961523793335222273	961526122235203584	961594522688946176	961594692474474496	961594793741733888	961594965255229444	961595006221012992	961595011845541888	961595018476707841	961595022134202368	961595038781378560	961595038668087297	961595066744819712	961595114274611207	961595249733832705	961595277999263746	961595325021638656	961595508606275584	961595522707488768	961595537291202561	961595553497968640	961595796901810176	961596023654240256	961596283982106624	961596430950567936	961596539717156864	961596864993820680	961597105671426048	961597129557970944	961771184453861376	961791693522575360	961927992162291712	961984210348130306	962605628396130304	962608900934651905	962625006680334336	962795306470510592</t>
  </si>
  <si>
    <t>gossipcop-935058</t>
  </si>
  <si>
    <t>https://pagesix.com/2018/05/14/andy-samberg-wants-celeb-fans-to-guest-star-on-brooklyn-nine-nine/</t>
  </si>
  <si>
    <t>Andy Samberg wants celeb fans to guest star on ‘Brooklyn Nine-Nine’</t>
  </si>
  <si>
    <t>gossipcop-870972</t>
  </si>
  <si>
    <t>https://www.tmz.com/2017/08/02/kendall-jenner-permanent-restraining-order-obsessed-fan/</t>
  </si>
  <si>
    <t>Kendall Jenner Gets Permanent Restraining Order Against Obsessed Fan</t>
  </si>
  <si>
    <t>892856517388640260	892857346166149120	892857439120392192	892858074871902208	892858332221853696	892863857974181888	892865580650385408	892867818332577792	892869430874714112	892870302207680512	892870930229219328	892871620599173121	892873219111366656	892873970634149888	892876918730706944	892880034679193600	892881794441383937	892881838364127233	892881925047799812	892881980270014464	892882000478183424	892882010401845249	892882022225629187	892882036771483648	892882052818882561	892882061236854785	892882127259394051	892882228761546753	892882355450503169	892882392549076993	892882515299618820	892882521125507072	892882553618739201	892882573675909120	892882579069816833	892882775375740928	892882850172854273	892882860692123650	892882902094139392	892882931529785346	892882969433710593	892882989281095684	892883065361637377	892883697136844800	892885381674348549	892904032116887552	892981827941539840	892989062730182657	893007498021666817	893034792563990528	893036770090024960	893049173322452992	893135360569597952	893139396312039424</t>
  </si>
  <si>
    <t>gossipcop-882057</t>
  </si>
  <si>
    <t>911024024720945152	911024510618312704	911025419809325056	911026568331431936	911026623650115584	911026823169003521	911027331715575808	911027571457900544	911028905103867904	911032481029206016	911033539877056512	911040526660628481	911044646255525889	911044649468362752	911044649191596032	911045822074294272	911045864096960512	911045893696163840	911045951372103682	911045970921758720	911046007894548480	911046087926013952	911046220600217603	911046234181439488	911046233543856128	911046285410684929	911046288120193024	911046443523289089	911046449772859393	911046456076898305	911046508425998336	911046553284042753	911046599668879361	911046645084753921	911046672133820416	911046716014628864	911046723098890241	911046797828722688	911046944046362629	911046956918755328	911046966687256576	911047005098643456	911047110639915008	911047212917981184	911052194341728256	911053058335019008	911056994634747904	911060247774560256	911060250643521536	911078462621835265	911083242068992001	911090458138353664	911169261573419008	911229356026056705</t>
  </si>
  <si>
    <t>gossipcop-849000</t>
  </si>
  <si>
    <t>https://www.today.com/parents/michael-phelps-family-celebrate-boomer-s-first-birthday-t111244</t>
  </si>
  <si>
    <t>Michael Phelps and family celebrate Boomer's first birthday</t>
  </si>
  <si>
    <t>861041401752158208	861041538347958272	861042292156760064	861042425753726977	861044092515618816	861044179698417664	861044197020897280	861044222312538112	861044459621892096	861044467284852736	861044751356899329	861044905992269824	861045029258674176	861045360147316736	861045358423457792	861045360625541120	861045543014809600	861045641367232512	861045664620392449	861045689031307266	861045750721118208	861046293430493184	861047103828537344	861047262503346177	861047506741993474	861047955771592705	861048493913362432	861048573529653248	861049211722362881	861049234262433792	861049339925467137	861049357910626304	861049421370404864	861049486499622912	861049744394559488	861050250819022854	861050249942409216	861050249841827840	861050250923917312	861051140854730752	861051452868878336	861051504026730497	861051503376596992	861051501275262977	861051506627272704	861051509487816705	861051515133337600	861051518807494656	861054188003835905	861054311048073216	861054350680109056	861055104744607745	861056111780253697	861059279544999936	861059299937628160	861059305054679040	861059312701001730	861059311891431424	861059318304522240	861059320993140736	861059320426881025	861059361560506368	861063567717523457	861063571370684416	861063571219685377	861063569726521346	861063569550462977	861063568132681729	861063567885221888	861073113269665792	861073358246469632	861080627885617152	861082433482924032	861082430739947520	861093944809017344	861095456511864836	861097604221939713	861101229186834432	861102071755317248	861105858826035201	861108196500545536	861109613776601088	861173806143905792	861173825676861441	861190267373842436	861297398932422656	861365056944054272	861412703394574340	866075193114066944	884139425260818432</t>
  </si>
  <si>
    <t>gossipcop-893773</t>
  </si>
  <si>
    <t>https://www.foxnews.com/entertainment/the-talk-sees-panel-shakeup-as-eve-replaces-aisha-tyler</t>
  </si>
  <si>
    <t>'The Talk' sees panel shakeup as Eve replaces Aisha Tyler</t>
  </si>
  <si>
    <t>930520247412674560	930520764243238912	930520981730295808	930521740266045441	930524129358417920	930529872597852160	930531660721930240	930534810241720320	930539100288856064	930543503955726336	930543536444809216	930543561656930306	930543583798743040	930557481499144193	930557485215305728	930559491195539456	930567622550106112	930569621794705410	930569624919465984	930569641545682944	930569666732478464	930569680128966656	930569836387848192	930569839722291200	930569850975653889	930569849830563840	930569886333628416	930569978872565761	930570061294833666	930570066881630208	930570065405235200	930570135001280512	930570162226507776	930570191796350976	930570338831826944	930570354640261121	930570399812812800	930570596697731072	930570612925501441	930570621100199936	930570619586048000	930570619531464704	930570645322260480	930570829037031425	930627695641104384	930688162933993473	931322244273356801	931328537830875136	931346163634262016	931433227163787264	931438511776989184	931445586947125248	931492205063262208	931497150416027650	931510500583727104	931514544748482563	931514914916786177	931522069531152386	931528649102241794	938231303299674112</t>
  </si>
  <si>
    <t>gossipcop-950897</t>
  </si>
  <si>
    <t>https://theworldnews.net/us-news/7-celebrity-hairstyles-to-wear-on-a-hot-summer-day</t>
  </si>
  <si>
    <t>7 Celebrity Hairstyles to Wear on a Hot Summer Day</t>
  </si>
  <si>
    <t>1016849339937972224	1016852178135339008	1016854110723665921	1016855572317069312	1016858739478056960	1016859125282582529	1016859297165107201	1016860933723914246	1016861707212414976	1016864130966355968	1016866271978115072	1016866432422854656	1016867586204684288	1016868238658064384	1016868308396564480	1016868327174569986	1016868359277895680	1016868470607241218	1016868496515457025	1016868605823201281	1016868633866366976	1016868695908519938	1016868716980719617	1016868739894169601	1016868744923140096	1016868811570581505	1016868810626912256	1016868809515335680	1016868820617752576	1016868887672041473	1016868967187668992	1016868986439512064	1016869000767262720	1016869067339202560	1016869068677279744	1016869077057441793	1016869084678500354	1016869093805379590	1016869099081797633	1016869253230792705	1016871940722647041	1016872924811284480	1016883812028973056	1016890094488174592	1016891279966433280	1016895886117556224	1016896377668947969	1016897557635579904	1016903933237739520	1016905055755120640	1016912030727430144	1016919579212251136	1016919646333595648	1016926329587941376	1016931693737926656	1016936888597299202	1016940746119827456	1016941640928415745	1016941831077158912	1016954271420432384	1016960158734286848	1016966653156909056	1016970385458253824	1016972380416008192	1016977824769441792	1016982342982778880	1016984340541026304	1016986980763070464	1016988203847430144	1016990346843045888	1016998164811771904	1017078257324380161	1017695319331622912	1019722273782104067	1019722273769615363	1019722273031417856	1025767727850504194</t>
  </si>
  <si>
    <t>gossipcop-886093</t>
  </si>
  <si>
    <t>917843994658443264	917846090380136448	917846404525166593	917848343048421377	917849102066569217	917849487560753152	917849813965856769	917849863425089542	917850879289626624	917851351052201984	917853010520195072	917858959213715456	917870089046720513	917870094407041024	917871651517292544	917894076011286529	917914030806917120	917919651732099073	918091403422466049</t>
  </si>
  <si>
    <t>gossipcop-888935</t>
  </si>
  <si>
    <t>https://ew.com/tv/2018-new-christmas-tv-movies-airdates/</t>
  </si>
  <si>
    <t>Here's when all 79 new Christmas TV movies will air</t>
  </si>
  <si>
    <t>924234937263378433	924235064015294464	924235436242771968	924235659807739905	924235934630952960	924235938695434240	924236372617105409	924236954354503682	924237209925976064	924237338296774656	924237607135039488	924237716203634688	924238357361594369	924238471258165248	924238609288454145	924238698169987072	924238852746657793	924240654233894912	924240690967609349	924241917088489472	924243031703814144	924243372549709825	924244586733633536	924244784255991808	924244826207543296	924245390404345856	924253814361903105	924253932502761472	924259295973330945	924263127025405952	924263131202904064	924269350747607042	924270292901310464	924271156215078912	924271181938782208	924271255003586560	924271307637886976	924271352806301701	924271387036016640	924271454694330370	924271495588864001	924271513045553153	924271564270505984	924271580116643840	924271585682268160	924271599964049408	924271630754435073	924271640715972608	924271639679860736	924271768671580160	924271827874209798	924271842533265409	924271881557078016	924271915220520960	924271958069579777	924271994132156417	924272170636926976	924272175867138054	924272229017321472	924272926345572352	924291508269912065	924298237535592448	924306359922974720	924307672433872896	924371864016781312	924404053689241600	924486331077677056	924490786921766912	924515891806531585	924557788411346944	924566868618305536	924574727317880833	925029656042115072	925084894316941312	925094208242880519	925102007979073536	925109837016518657	925112631937118209	925112727131041792	925119120621916167	925124403037392899	925125180418154497	925127678423982081</t>
  </si>
  <si>
    <t>gossipcop-882433</t>
  </si>
  <si>
    <t>https://popculture.com/celebrity/2017/09/24/jersey-shore-cast-deena-cortese-surprise-pre-wedding-party/</t>
  </si>
  <si>
    <t>'Jersey Shore' Cast Members Surprise Deena Cortese With 'Roomie Reunion'</t>
  </si>
  <si>
    <t>911981324705173505	911981675101458433	911981683783737344	911981875023040512	911982072620863489	911982840404836352	911983674618413056	911983700652560384	911983726615293952	911983854155632641	911984631129542656	911985518258393088	911986430724988929	911988599935074306	911991891540942848	911992219036471296	911993401100271616	911993405412065280	911993407559438336	911995414215192578	911995421274210304	911998093767430144	911999028732112896	912023221041602561	912041033525022721	912049103785353216	912049113646206982	912049142922432512	912049278306197504	912049327366864897	912049346140655616	912049364356485120	912049388054249473	912049424762834945	912049468207493125	912049535224074241	912049545613373441	912049596297306112	912049671689969665	912049806729793536	912049816473145348	912049833275543552	912049840825171968	912049855001964544	912049866179833856	912049864581709825	912049907959296000	912049929283137544	912050047189159936	912050132044206087	912050141175087106	912050230018879488	912056223712735232	912068155853430784	912126813874163712	912170799527739397	912185089554919425	912289274195824640	912458014577299456	913000283059507200	913016629042302976	913021155279335424	913025208025534465	913030226858397696	913031974666809345	913033062442766336	924678648652877825	1014627601724444672</t>
  </si>
  <si>
    <t>gossipcop-937965</t>
  </si>
  <si>
    <t>https://dailynews.news/derek-hough-aces-red-nose-days-celebrity-ninja-warrior-course-proving-theres-nothing-he-cant-do/</t>
  </si>
  <si>
    <t>Derek Hough Aces Red Nose Day’s Celebrity Ninja Warrior Course, Proving There’s Nothing He Can’t Do</t>
  </si>
  <si>
    <t>gossipcop-870718</t>
  </si>
  <si>
    <t>https://www.ibtimes.com/jennifer-aniston-brad-pitt-reuniting-jimmy-kimmel-live-2573315</t>
  </si>
  <si>
    <t>Jennifer Aniston And Brad Pitt Reuniting On ‘Jimmy Kimmel Live’?</t>
  </si>
  <si>
    <t>gossipcop-908784</t>
  </si>
  <si>
    <t>960284836685582336</t>
  </si>
  <si>
    <t>gossipcop-882601</t>
  </si>
  <si>
    <t>https://www.harpersbazaar.com/celebrity/latest/a23983803/meghan-markle-prince-harry-royal-tour-invictus-games-one-year-on/</t>
  </si>
  <si>
    <t>Meghan Markle &amp; Prince Harry Attend the Invictus Games One Year On from First Appearance</t>
  </si>
  <si>
    <t>906864891285438464	907191216361656320	911198239986274304	911483002693259264	912381229646974976	912381258621177856	912382927203389440	912383119319330816	912384151789109249	912384782943817728	912385436240228352	912386925973196801	912387842239852546	912387883956305921	912388583285239808	912389188288266240	912389514877820928	912389979233497089	912390076683956224	912390497200742401	912390668038938625	912391411164643328	912393232171991041	912395739870920705	912397918346366979	912402301037563904	912413766553350145	912413792935477248	912413799298281476	912413805388365824	912413804692197381	912413809545039889	912414044262473728	912414097613967361	912414096867328001	912414110599516160	912414218749661184	912414270733848576	912414295329255429	912414370294112256	912414447242760192	912414470839955457	912414501290602497	912414532202528768	912414611017625600	912414637156642816	912414634338131975	912414640507883521	912414649324392448	912414729624260611	912414752760123393	912414752273567744	912414781285523456	912416827199733760	912418453222330369	912418458498822144	912428331450163202	912428918287863808	912437036430319616	912480248561754112	912551836766183424	912571447410925568	912635987070787585	912890291421454337	913791379616104448</t>
  </si>
  <si>
    <t>gossipcop-858172</t>
  </si>
  <si>
    <t>https://people.com/tv/teen-mom-jenelle-evans-opens-up-emotional-reunion-son-jace/</t>
  </si>
  <si>
    <t>Jenelle Evans Opens Up About Her Emotional Reunion with Son Jace After Reaching Custody Schedule Agreement</t>
  </si>
  <si>
    <t>870009824968364033	870010098197831680	870010496446906368	870010547185385473	870010552025661440	870010560460374016	870010594622971904	870010598582403072	870010610146099200	870010677968027649	870012597952626689	870013395185152000	870014467081289731	870014477353099264	870014480998047744	870014495472599040	870014494319050752	870014722615107584	870014731406331904	870014768165400576	870015640731500544	870016338537857024	870017354398183424	870017437332193280	870017455971749888	870017462573572096	870017463886389249	870017471171788801	870017472711147520	870017472677634048	870018470242435072	870018512789528576	870018552912265217	870018587683172352	870019486807609344	870022960710639618	870023622735179776	870031658354843648	870031664579133441	870031664415514625	870031664130310144	870031665116008448	870031691045249024	870031703028375552	870033092936912897	870050631477633024	870063959130427393	870066002146467840	870066245873393664	870082917988433921	870084039184613376	870086000151756800	870086830024273923	870157508937007104	870157531896623108	870309188060106755	903010829745999872</t>
  </si>
  <si>
    <t>gossipcop-915209</t>
  </si>
  <si>
    <t>https://dailycaller.com/2018/02/21/weinsteins-wife-not-a-victim/</t>
  </si>
  <si>
    <t>Georgina Chapman ‘Doesn’t See Herself As A Victim’ Of Harvey Weinstein</t>
  </si>
  <si>
    <t>966310665223684096	966310677668184064	966311085509881856	966311343392518144	966311723186708481	966311821744291842	966312568829763584	966312620029595649	966312999958056960	966314022671757312	966314021929435137	966314019601637376	966314022961168386	966314026329300993	966314024039165954	966314424356261888	966315965725069313	966321148886532096	966323095467319296	966328650055348224	966330037107642368	966336516115988480	966337213888901120	966337264870621185	966337282755227648	966337313490878464	966337500758315008	966337523982196737	966337537500438528	966337553015164928	966337568072609792	966337657545555968	966337789049614336	966337788747616256	966337858490511360	966337935548256259	966338030800965632	966338116771549184	966338124786929664	966338188783620096	966338204877107203	966338210996551680	966338209700511745	966338207741874176	966338235566886918	966338247797477376	966338273919537152	966338276444573697	966338393994072066	966341776318480384	966347042078408705	966354412619771904	966361910105944064	966369589876506626	966377208326443008</t>
  </si>
  <si>
    <t>gossipcop-909656</t>
  </si>
  <si>
    <t>https://www.popsugar.com/moms/Kelly-Clarkson-Meeting-Khalid-Grammys-2018-Red-Carpet-44536890</t>
  </si>
  <si>
    <t>Kelly Clarkson Meeting Khalid on Grammys 2018 Red Carpet</t>
  </si>
  <si>
    <t>957762851376156672	957763738966294529	957764013936476165	957764040285216775	957764175622701056	957765013439238144	957766793099034625	957767272550027265	957768137281335297	957768424524050433	957768430849011712	957769549608239105	957770216397680640	957772497356693505	957774788239372289	957780398079004672	957802827161784322	957934481473650688	958128253193113600	958215909818200064</t>
  </si>
  <si>
    <t>gossipcop-849232</t>
  </si>
  <si>
    <t>861634321140113409	861637176244744192	861637188911374338	861637408256696320	861637480801378304	861638121934524417	861638154607927296	861638266482814976	861638272522608640	861638304697069569	861638330567577600	861638369058672642	861638611472490497	861638771627917317	861639121915199488	861639119830564864	861639150474108931	861639149161291776	861639523800895488	861639886352162817	861640376699854852	861640781391470596	861643154419621890	861643200032718848	861643224514875392	861643248938270720	861643285890191360	861650431914762240	861653208543789056	861653231516045312	861653230391934976	861653229565755392	861653228932354052	861653232656957440	861653902080397312	861657606473035776	861657755546996740	861658115875508225	861659766480707584	861659820096503808	861675672951021568	861708749299470336	861804639045505024	861867323292082177	861868928720527360	861877544928366592	861882240980008960</t>
  </si>
  <si>
    <t>gossipcop-892493</t>
  </si>
  <si>
    <t>http://www.kardashiantoday.com/article/kim-kardashian-responds-to-blackface-backlash-on-keeping-up-as-khloe-tristan-heat-up-i-ve-never-been-this-happy-89828099-3a7990.html</t>
  </si>
  <si>
    <t>Kim Kardashian Responds to Blackface Backlash on Keeping Up as Khloe &amp; Tristan Heat Up: "I've Never Been This Happy"</t>
  </si>
  <si>
    <t>929912612288188416	929913053226905600	929914106869698560	929917263548837889	929917707293806592	929923052909015040	929923908316418049	929931728826793985	929937130289119232	929939646825381888	930017206041235456	930017471825932288	930018214150656000	930019169340461056</t>
  </si>
  <si>
    <t>gossipcop-917798</t>
  </si>
  <si>
    <t>http://oscar.go.com/news/2018/oscar-winners-2018-see-the-full-list</t>
  </si>
  <si>
    <t>7 Things You Need to Know Before the 2018 Oscars</t>
  </si>
  <si>
    <t>969891751287840773	969891915331244032	969893299942313984	969893414232707073	969893654675558400	969893726427414528	969894574129692672	969895435283456000	969895949018566658	969896187653443584	969896518047150083	969898523352289280	969899530643652609	969900643325562881	969904751025377280	969905243394887685	969905540934619137	969905569527205889	969905692659380224	969907012967559168	969907447459713024	969909296799633408	969909303304998918	969909590216396800	969911572272418816	969912554469249024	969912553848520705	969912553563332608	969912551998816256	969912551386497024	969914050955042818	969918726748348418	969924716969504768	969938335799033856	969946673979019266	969947013646135296	969949448703918081	969961120566984705	969976159776722953	969987171330519045	969987278650204160	969987295259648001	969987323088850949	969987325659963393	969987361814798336	969987399823626242	969987417477386240	969987641461624832	969987660126277632	969987874195234816	969988044664332288	969988093255340033	969988117645185024	969988170333945857	969988243306483713	969988309287145472	969988375712337921	969988395123531777	969988399779274752	969988404942442498	969988445069283328	969988450576404481	969988494545375233	969988506603982848	969988547120979968	969989060789002241	970068961093185538	970089501778464775	970121245156093952	970131478670487552	970180063940325376	970204092621504512	970275884832870400	970300342872297473	970300359330672641	970755078129967105	970760864402993153	970762879313043456	970769926989467649	970773450318077958	970773562717024257	970775971128381441	970780004966719488	970785282005127168	970785779625746432	970786071561764865	970788566375829505</t>
  </si>
  <si>
    <t>gossipcop-913338</t>
  </si>
  <si>
    <t>http://celebrityinsider.org/check-out-rhoas-porsha-williams-revealing-what-fans-didnt-see-at-her-vegan-dinner-party-114877/</t>
  </si>
  <si>
    <t>Check Out RHOA’s Porsha Williams Revealing What Fans Didn’t See At Her Vegan Dinner Party</t>
  </si>
  <si>
    <t>963184734275821569	963185477049356290	963186542679396354	963186787626684417	963190392328990721	963195977199841280	963198294875832320	963221335148199936</t>
  </si>
  <si>
    <t>gossipcop-886067</t>
  </si>
  <si>
    <t>https://en.wikipedia.org/wiki/Becky_G</t>
  </si>
  <si>
    <t>Leslie Grace Talks About Working With Friend Becky G on "Díganle"—Plus, Casper Smart's Cameo</t>
  </si>
  <si>
    <t>917831865003859969	917832286216818688	917833455009980416	917833570265083904	917833779821019138	917834536821645312	917834714194509825	917834928716365824	917835361912573953	917835407957487616	917838026813960192	917838509377015808	917838535155216384	917842405491126273	917843840719052800	917850386853064705	917919794384523264	917931250488434688	918010284421328896</t>
  </si>
  <si>
    <t>gossipcop-874942</t>
  </si>
  <si>
    <t>gossipcop-920328</t>
  </si>
  <si>
    <t>https://www.newsday.com/entertainment/celebrities/amy-schumer-husband-last-name-1.17367952</t>
  </si>
  <si>
    <t>The LI reason Amy Schumer isn’t taking husband Chris Fischer’s name</t>
  </si>
  <si>
    <t>973552520592351234	973552576972107776	973553771015008256	973553811909431299	973554180555231232	973554967884783617	973555055977738241	973555948752134144	973556458515087360	973557342460628994	973559503131217920	973560504353546240	973569307903868928	973569485688000512	973584969510588416	973599637000085504</t>
  </si>
  <si>
    <t>gossipcop-907738</t>
  </si>
  <si>
    <t>https://www.producersguild.org/page/2018award_winners</t>
  </si>
  <si>
    <t>Producers Guild of America</t>
  </si>
  <si>
    <t>954951448164528134	954952379300040704	954952436753592320	954952526247362560	954952753834528768	954954006564089856	954955096097460224	954955859389571072	954955902599225345	954956139686395904	954956331747762177	954957057546911745	954957993103118336	954957999151468544	954960672894455808	954961082816385025	954961270683271169	954961788193271809	954961824453201920	954963689399922688	954963775882489856	954964035174371328	954964354608148480	954964750936526848	954966371909152769	954968212889890816	954969563422060544	954973383774670848	954973614197149696	954974909691723776	954978902736125952	954981408887500800	954983235854970881	954983253609295872	954983588889616385	954983668262449152	954987109533847555	954987157151723520	954987277075271687	954990083584774145	954997856305385472	955001564711833602	955005966143119360	955027038263500801	955027079208341504	955027091988402176	955027236440158208	955027241469083648	955027251850108928	955027290831933440	955027459115765760	955027469039529984	955027532713201664	955027537884798976	955027580981334016	955027696597307393	955027721087746049	955027732555067392	955027736048951297	955027740843040768	955027739102318594	955027738422804480	955027792105754626	955027834392719360	955027959596843008	955028013695033344	955028013539831808	955028026290573312	955028067755483137	955028071295410176	955028085115469824	955030238223851521	955034898569379842	955036280844255233	955047352766615552	955051375683100673	955061835610206208	955064259905576960	955065008739647488	955071235267989504	955097707709915136	955097741813743621	955097930062426112	955098697313828864	955098697439703041	955166419519500289	955211166048911362	955211164782178305	955219725155528705	955298482058813440	955336874641575936	955350031489490944	955350041182523392	955350094810943488	955354700878176256	955470109761454081	955474616964780032	955659915489693696	955660985662164994	959080668507594752	959080664942465024	959094342643314688	962356788652920832	963688771924488193	1007401261929566213</t>
  </si>
  <si>
    <t>gossipcop-859868</t>
  </si>
  <si>
    <t>https://www.bustle.com/p/kim-kardashians-birthday-messages-from-her-family-will-remind-you-just-how-close-the-kardashian-jenners-are-12633636</t>
  </si>
  <si>
    <t>Kim Kardashian's Birthday Messages From Her Family Will Remind You Just How Close The Kardashian-Jenners Are</t>
  </si>
  <si>
    <t>872927017381105665	872927031931088901	872927071701536768	872927097228079104	872927103100092417	872927152483840000	872927253780365314	872927265449009152	872927278300311553	872927319836565505	872927366238146561	872927512610865152	872927571767439360	872927752445448197	872931208673378304	872933770491437056	872933770461970432	872933768868241409	872933772383080453	873055064268521472</t>
  </si>
  <si>
    <t>gossipcop-862229</t>
  </si>
  <si>
    <t>https://www.cheatsheet.com/entertainment/jersey-shore-family-vacation-pauly-d-and-aubrey-o-day-romantic-past.html/</t>
  </si>
  <si>
    <t>'Jersey Shore Family Vacation': Pauly D and Aubrey O'Day's Romantic Past</t>
  </si>
  <si>
    <t>gossipcop-925468</t>
  </si>
  <si>
    <t>https://deadline.com/2018/02/jersey-shore-family-vacation-renewed-season-2-mtv-ratings-rebound-1202305410/</t>
  </si>
  <si>
    <t>‘Jersey Shore Family Vacation’ Renewed For Season 2 Amid MTV Ratings Rebound</t>
  </si>
  <si>
    <t>981945576848687104	981945865744109568	981946394893275136	981946970288873472	981947009300074499	981947919661232129	981948048627650562	981950581500731392	981953309014675456	981955059897458688	981956603602710529	981959980160114693	981965328392564736	981982769252372482	981987130376409089</t>
  </si>
  <si>
    <t>gossipcop-856820</t>
  </si>
  <si>
    <t>https://ew.com/tv/2017/05/24/dirty-dancing-abc-tv-remake-vs-original/</t>
  </si>
  <si>
    <t>'Dirty Dancing': How the TV Remake Compares to the Original</t>
  </si>
  <si>
    <t>867621653131538432</t>
  </si>
  <si>
    <t>gossipcop-897929</t>
  </si>
  <si>
    <t>https://www.indiewire.com/2017/12/annie-awards-pixar-coco-13-nominations-oscars-1201903634/</t>
  </si>
  <si>
    <t>Pixar’s ‘Coco’ Tops the Annie Awards with 13 Nominations, Winners and Losers</t>
  </si>
  <si>
    <t>938014135719219200</t>
  </si>
  <si>
    <t>gossipcop-856478</t>
  </si>
  <si>
    <t>https://people.com/home/blackish-star-yara-shahidi-bedroom-makeover/</t>
  </si>
  <si>
    <t>Yara Shahidi's Bedroom Makeover: See the 'Black-ish' Star's Stylish Space</t>
  </si>
  <si>
    <t>867177822456098817	867191995462275072	867192075569295362	867192499005251586	867193131334283264</t>
  </si>
  <si>
    <t>gossipcop-891686</t>
  </si>
  <si>
    <t>926982940638236672	926983167533252608	926983374400405506	926984016225538049	926985077896220672	926986362485596160	926986631818694656	926987113731522560	926988832737722369	926988866833219585	926989529617137664	926990160419373057	926990169462337536	926990888903041024	926991517608284160	926991534985183232	926991717496057857	926991762257825794	926992647780229120	926993252779147264	926993551115804673	926994607719763970	926994621598765056	926994631669223424	927001875236507648	927001943586869248	927002451697336320	927005484024061953	927018891104210944	927020516321517568	927042625525428225	927187819033956353	927197357246164992	927219749418921984	927335014681006080	927381182626414592	927643494491058176</t>
  </si>
  <si>
    <t>gossipcop-868377</t>
  </si>
  <si>
    <t>https://disneyparks.disney.go.com/blog/2017/07/descendants-2-villain-kids-to-be-honored-as-mickeys-soundsational-parade-grand-marshals-at-disneyland-park/</t>
  </si>
  <si>
    <t>‘Descendants 2’ Villain Kids to be Honored as Mickey’s Soundsational Parade Grand Marshals at Disneyland Park</t>
  </si>
  <si>
    <t>888380123736678400</t>
  </si>
  <si>
    <t>gossipcop-853936</t>
  </si>
  <si>
    <t>https://1043myfm.iheart.com/content/2017-05-18-bryan-cranston-does-an-impression-of-kevin-hart-freaking-out/</t>
  </si>
  <si>
    <t>Bryan Cranston Does An Impression Of Kevin Hart Freaking Out</t>
  </si>
  <si>
    <t>865232105625747456	865232242825711616	865242464730324992	865243477595963392	865244018828902400	865250343743107073	865259758114222080	865264667190587392	865300480871743488	865308963000033280	865508570749485056	865508742346883076	865509102557908992	865509965468794880	865692309966475266	865692309949734913	866535784500932608</t>
  </si>
  <si>
    <t>gossipcop-874728</t>
  </si>
  <si>
    <t>https://www.thewrap.com/game-of-thrones-sophie-turner-maisie-williams-carpool-karaoke-seth-macfarlane-ariana-grande/</t>
  </si>
  <si>
    <t>‘Game of Thrones’ Stars Sophie Turner, Maisie Williams Read Song Lyrics as Ned Stark (Video)</t>
  </si>
  <si>
    <t>899603962663501824	899606202132439040	899606615434899460	899607728154390528	899608064210292736	899609153542475778	899610061638705152	899610083801182209	899612392799191041	899613816584978432	899614329351290885	899617294703362048	899618376020094977	899619673360216064	899628890355879936	899630578559062016	899636602883977218	899636896112009216	899636895591825409	899636943750914048	899636968711172097	899637010746552320	899637088433446912	899637129587941376	899637126366720001	899637149821227008	899637177751097344	899637214510018564	899637436833288192	899637456269717504	899637559252353024	899637767059197957	899637784750764035	899637889587433472	899638002984644608	899638108731437056	899638264042311680	899638293645717505	899638412835246081	899638517051133953	899638538685296640	899638810878898177	899638851811106816	899638901589110784	899647343397679104	899654888778608642	899663596816302083	899808300128239616	899836032199385088	900445286052581379	900448830537203712	900450394949771264	900456359564632065	900457630149353474	900607101701062656	900608615010230272	900622202441273345	900625488250535941</t>
  </si>
  <si>
    <t>gossipcop-879037</t>
  </si>
  <si>
    <t>https://en.paperblog.com/watch-this-bbc-news-anchor-hilariously-fail-and-then-masterfully-recover-on-live-television-1732964/</t>
  </si>
  <si>
    <t>Watch This BBC News Anchor Hilariously Fail and Then Masterfully Recover on Live Television</t>
  </si>
  <si>
    <t>907023489063940096	907023914894848000	907024232751751169	907025659863683073	907025723835154432	907026300560277504	907027224041312258	907027271889948673	907027302298669056	907027597648961536	907028011240841219	907029443964571648	907030108208234501	907031012307124224	907031651687043072	907031682766790656	907031733463371777	907031963378339840	907031972152668160	907031977068437504	907034722135457793	907035346172555264	907038772432330752	907040039804207105	907041763939856384	907043780615856128	907043788656230400	907047131466346501	907049828697305088	907052593326825477	907055856981655552	907059385028845570	907059384181596160	907083794561167360	907102603301048320	907110219779424256	907112896890593280	907113413951852544	907113421644148736	907113426606063616	907119604677443584	907119617709166592	907119663041191936	907119794935226368	907119822651232257	907119823393619968	907119860349620224	907119857887531008	907119857803689985	907119899381825536	907119936446898177	907120068949143552	907120142479437824	907120152600367104	907120303444283392	907120302269849600	907120327368593408	907120375775055872	907120403168026624	907120432570142720	907120561737871360	907120584487788544	907120593006456832	907120619963211776	907120619354980352	907120679534960640	907120738330701824	907998844138508288	908003405913829376	908015688249495552	908018968300064768	916578873428578304</t>
  </si>
  <si>
    <t>gossipcop-881626</t>
  </si>
  <si>
    <t>https://money.cnn.com/2017/09/28/news/economy/puerto-rico-hurricane-maria-damage-estimate/index.html</t>
  </si>
  <si>
    <t>Hurricane Maria could be a $95 billion storm for Puerto Rico</t>
  </si>
  <si>
    <t>910587184725528576	910587642164719622	910588423366262784	910588951521619968	910590073112064001	910590712235913218	910590717910646784	910590769601417219	910594298919272449	910594689404895234	910597378431795200	910608776566206464	910608783096799233	910608787840446464	910613038679674880	910616362099159040	910625397401837569	910648585804492800	910663737748738050	910694480399015937</t>
  </si>
  <si>
    <t>gossipcop-864788</t>
  </si>
  <si>
    <t>http://www.xxlmag.com/news/2018/05/amber-rose-love-21-savage-instagram/</t>
  </si>
  <si>
    <t>Amber Rose Expresses Her Love for 21 Savage on Instagram</t>
  </si>
  <si>
    <t>882012731297193985	882017877162852354	882018014517796864	882018160282669056	882018778363645952	882018822143791104	882018827487371264	882018833703329792	882019198242889728	882019883780907013	882021926935207936	882021940281565184	882021945188925440	882021992010043395	882022177326772224	882022524602769408	882022551626678274	882022603204042752	882022653112053760	882022915218128896	882023740049117184	882023773024772096	882024134531850240	882024423959678976	882024497301393408	882026737739190274	882026999698657282	882027341010149376	882028053983105024	882030728644444161	882032303039545344	882035049717256192	882038743145869313	882047146685587457	882047151982989312	882047158152822784	882047194223783938	882047225332981766	882047249605414913	882047402869477377	882047457332523008	882047600148574209	882047610739097600	882047614639886336	882047638304157698	882047856819023872	882047865635340290	882047864934989824	882047913320468482	882047963597598720	882048113460092929	882048125002821634	882048137136930816	882048141192830976	882048164370534401	882048206376509440	882048363180503040	882048369216147456	882048391240437760	882048392494551040	882049019547197440	882088040637837312	882108429199855616	882118163290357760	882129840668762113	882139461991182336	882141607511961600	882157936063152128	882158060441042944	882158602332524544	882205279491960833	882209122489446401	882293233732263936	882338649618214913	882567143224741889	882661626549227520	883108303093583873</t>
  </si>
  <si>
    <t>gossipcop-897743</t>
  </si>
  <si>
    <t>937121742186717185	937121744602533888	937122318182166528	937122500542115841	937123302392377345	937123332939550720	937123752780840965	937123764600557568	937123898193309697	937124257074528256	937124349055782912	937126000437084160	937130677694234624	937131507688312832	937131514734706688	937132303221891073	937133691310170113	937134372632875009	937136052724293632	937140463584280576	937141060823855105	937144173450407936	937144187065073664	937144191347458048	937144204983259136	937144387603259392	937144412831969282	937144415726063617	937144421954486273	937144464828719104	937144637218787328	937144644483284993	937144663013838849	937144667052920832	937144671041662976	937144680600489989	937144683565932544	937144876478685184	937144957529452545	937144954249506818	937145164203745280	937145235666341888	937146146413215744	937146400940396545	937146403733766145	937146421295362048	937146547510415370	937146726435164160	937148569408229377	937149152848310273	937157024810401792	937161300412690432	937162129874046977	937164256297984000	937166020761939968	937173155159920640	937176411177144320	937199300303556608	937205118335946752	937215244014882821	937220859676078080	937222533555916800	937227742080151552	937236959684161536	937287238601363456	937315550132342784	937343169875898369	937363875372167168	937363871798579200	937364645639270401	937388508108304384	937388514173272064	937392642572222464	938548620592168960</t>
  </si>
  <si>
    <t>gossipcop-842844</t>
  </si>
  <si>
    <t>https://www.dailymail.co.uk/tvshowbiz/article-5969673/Orlando-Bloom-reveals-wants-children-Katy-Perry-reunion.html</t>
  </si>
  <si>
    <t>Orlando Bloom reveals he wants more kids after Katy Perry reunion</t>
  </si>
  <si>
    <t>851953577769791489</t>
  </si>
  <si>
    <t>gossipcop-860328</t>
  </si>
  <si>
    <t>https://www.dailymail.co.uk/news/article-4896508/Actors-say-Lyle-Erik-Menendez-deserve-parole.html</t>
  </si>
  <si>
    <t>Actors say Lyle and Erik Menendez 'deserve parole'</t>
  </si>
  <si>
    <t>874087674029776896	874088412353114112	874088512076869632	874088884564402176	874088915048607745	874088918378979328	874089051577516033	874089435092185089	874089914098372609	874090709002985472	874091393874112512	874091655065894912	874091728252403713	874093296229994496	874094432357724160	874094588583002112	874095446221869056	874099127008858114	874099233716133888	874099253014126594	874100207289458689	874100553202241536	874101716253372416	874102487405387777	874108505338269696	874110945718566912	874111152833396736	874111164506099712	874111169111502852	874111168864034816	874111313441689600	874111382769283072	874111403900243972	874111403505987586	874111567041884162	874111575271116801	874111598784376832	874111701926465537	874111814514212864	874111868771631104	874111900593901568	874112044773068800	874112070614208512	874112087659884545	874112102939721728	874112122887839746	874112126838865920	874112123244347393	874112147722252288	874112156291223552	874112213530947584	874112360868335616	874115205214633984	874122330376634372	874122475352752133	874124641983397892	874126324813770753	874127416121323521	874135462385942528	874155167222034434	874174731947307008	874194899364716546	874219457329188865	874243428305035264	874244249520308224	874245744449945600	874256321658408960	874260337268322304	874458733077819392	874484633945088000</t>
  </si>
  <si>
    <t>gossipcop-922827</t>
  </si>
  <si>
    <t>https://www.floor8.com/posts/8562-fans-accuse-jay-z-and-beyonce-of-copying-kim-kardashian-and-kanye-west</t>
  </si>
  <si>
    <t>Fans Accuse Jay-Z and Beyoncé of Copying Kim Kardashian and Kanye West</t>
  </si>
  <si>
    <t>977459151281557504</t>
  </si>
  <si>
    <t>gossipcop-895828</t>
  </si>
  <si>
    <t>https://en.paperblog.com/nicky-hilton-enjoys-glamorous-baby-shower-thanks-to-paris-and-kathy-hilton-1778156/</t>
  </si>
  <si>
    <t>Nicky Hilton Enjoys Glamorous Baby Shower Thanks to Paris and Kathy Hilton</t>
  </si>
  <si>
    <t>933464710741221378	933464914068492289	933466270590210048	933466377800863747	933466573293146112	933466832018853890	933469312374882304	933470296111271937	933470351895547904	933473060845506562	933477131388153862	933479776442093569	933484130599399424	933505902468050944	933509764377608192	933516086900875265	933516476459270144	933528544612900864	933581209573253125	933652470567460864	933750643239653376	933783668572569600</t>
  </si>
  <si>
    <t>gossipcop-867931</t>
  </si>
  <si>
    <t>https://popculture.com/country-music/2017/07/26/kelsea-ballerini-legends-music-video-behind-the-scenes/</t>
  </si>
  <si>
    <t>Watch: Kelsea Ballerini Is Legendary in New Behind-the-Scenes Look at 'Legends' Video</t>
  </si>
  <si>
    <t>888037399519010816	888039057149886464	888039640372043777	888040225599107072	888040395950522368	888040431816130561	888040494240079874	888042126172442628	888043101658501126	888043471696789509	888043535332757504	888043687577563136	888043796616949761	888044679458996224	888047262991101953	888047384835633154	888047565517844480	888047592348766210	888052140643565568	888052537613574144	888059066630537217	888061248654397441	888061977955778560	888063601981915136	888063655899787266	888063749235625987	888063805602897925	888063817003003905	888063853803839493	888063870589427713	888063874821480449	888063898141810688	888064007537668096	888064017931141121	888064035215880194	888064073132154881	888064235426762752	888064262006091777	888064270109483011	888064279689269249	888064298961993728	888064528763826178	888064599894962177	888064609718022144	888064780031983616	888064805889822720	888064811602518016	888064833299632128	888064848407531520	888064855848226816	888067413396336641	888076462875709440	888077956232478721	888089509291864064	888149739832836096	888435792011558912</t>
  </si>
  <si>
    <t>gossipcop-886403</t>
  </si>
  <si>
    <t>http://www.nbcuniversal.com/press-release/marc-anthony-jennifer-lopez-and-alex-rodriguez-join-forces-%E2%80%9Cone-voice-somos-live%E2%80%9D-be</t>
  </si>
  <si>
    <t>MARC ANTHONY, JENNIFER LOPEZ AND ALEX RODRIGUEZ JOIN FORCES FOR “ONE VOICE: SOMOS LIVE!” TO BE BROADCAST ON NBC, TELEMUNDO AND UNIVISION</t>
  </si>
  <si>
    <t>918186447408005120	918187096946495488	918187227628392448	918187507635798016	918187835110449152	918188175687856129	918188504932339717	918189550391955457	918189577780809728	918191006486380544	918191358954917888	918192491492286464	918192841477754880	918202280687669250	918204572316860418	918239655971180549	918348864112832513	918377216584683521	918478736546131968</t>
  </si>
  <si>
    <t>gossipcop-888599</t>
  </si>
  <si>
    <t>https://www.usmagazine.com/celebrity-news/news/harry-styles-is-groped-onstage-by-fan-twitter-reacts/</t>
  </si>
  <si>
    <t>Harry Styles Is Groped Onstage by Fan, Twitter Reacts</t>
  </si>
  <si>
    <t>922167948847886341	922167947929436160	922168080276574208	922168334833078273	922168736555126792	922168910497054720	922169493601816576	922169701177761792	922170463370883072	922170590991208448	922170700521246721	922172098948337665	922172220201414658	922173030125760512	922173534704750592	922173542069866497	922173556812926978	922173554849968130	922173558620598275	922173599649271808	922173778733490177	922173832479297538	922174029586485255	922174044346208259	922174045625442305	922174044908204038	922174129972891649	922174140345446400	922174232380940288	922174272331755521	922174296230891521	922174311431114753	922174420067717121	922174443149053952	922174510450855948	922174514288562176	922174520550739969	922174539253067777	922174558127443968	922174564389543936	922174569787613185	922174756425748480	922175822366216192	922175867568128001	922177251067564032	922177906368954374	922178770311811073	922180964696166400	922181367496142855	922185098023145472	922186258570530818	922186409775063040	922194517175894016	922199217581494272	922204315384770561	922234395028635650	922248010523926530	922272484786884608	922273195431989250	922283532319379457	922283914395131904	922288195978579968	922311406439075842	922360924765392896	922370521739673600	922370531424215040	922407139251023872	922477233628950529	922724408707477505	923359712019668993</t>
  </si>
  <si>
    <t>gossipcop-871068</t>
  </si>
  <si>
    <t>https://en.wikipedia.org/wiki/Tiffany_Pollard</t>
  </si>
  <si>
    <t>Tiffany Pollard</t>
  </si>
  <si>
    <t>gossipcop-906880</t>
  </si>
  <si>
    <t>https://en.wikipedia.org/wiki/Super_Bowl_commercials</t>
  </si>
  <si>
    <t>Super Bowl commercials</t>
  </si>
  <si>
    <t>959192754638262275	959193224911896577	959193886890524677	959196547173949440	959199856488103936	959200690383015937	959223458839359488	959399277188366336	959400122554740736	959402551903997954	959407179798339584	960302476401377280	960303881229086720	960304040327380992	960304114298228737	960304754730598400	960304765371666432	960305140334055425	960306294728077312	960306309420781569	960306510717997056	960306737508044800	960310188757708800	960322481503469568	960325385765339136	960325391876370432	960325490853793793	960332152662618113	960344952122290177	960351810509717504	960351811625402368	960356376877912065	960356383395930112	960378324345335808	960538038886531077	960688284828487680	960688287076593664	961686020579147777	972052920572182528</t>
  </si>
  <si>
    <t>gossipcop-856216</t>
  </si>
  <si>
    <t>https://smarttan.com/news/index.php/norvell-presents-dancing-with-the-stars-product-line/</t>
  </si>
  <si>
    <t>Norvell Presents "Dancing With The Stars" Product Line</t>
  </si>
  <si>
    <t>867424981554253825</t>
  </si>
  <si>
    <t>gossipcop-911457</t>
  </si>
  <si>
    <t>https://www.hollywoodreporter.com/lists/2018-annie-award-winners-complete-list-1067856</t>
  </si>
  <si>
    <t>2018 Annie Award Winners: Complete List</t>
  </si>
  <si>
    <t>960017003976232960	960017343974924288	960017913175511041	960018130578927616	960018329556660224	960018466764935168	960019179326857217	960019592121905152	960020311939977216	960020340113014784	960021064435798017	960022278367887360	960024111593517056	960024131386343425	960024263532036096	960030327782739968	960030845557002240	960034146050600960	960041390074990592	960041540772159488	960042314361171968	960042319503347712	960042323160772609	960042335555018752	960042526509031424	960042528153178112	960042545198878720	960042560218640385	960042567604801536	960042572239507456	960042571711041536	960042621786877953	960042784479641600	960042829715333121	960042853295681536	960042883813380097	960043020375810048	960043041863163904	960043075971305472	960043268795981824	960043275406204928	960043292162478080	960043298185506816	960043307018711040	960043320239120384	960043323187658752	960043343039356928	960043436182200321	960043560602087424	960043570773151744	960050478884122624	960051493628973057	960052844052140032	960053432332800000	960054834610167809	960061302340313089	960069686238044160	960097392161771521	960097389951426560	960119128659914752	960124791922610177	960132566627115009	960132579126018049	960132587703369731	960136249620115458	960162300291198976	960165722956681217	960171119599857666	960176458244198400	960187975911981056	960187989312720897	960209152596471808	960241474343489536	960385024360054784	961368451284582400</t>
  </si>
  <si>
    <t>gossipcop-944655</t>
  </si>
  <si>
    <t>https://www.slice.ca/vanderpump-rules/photos/vanderpump-rules-cast-net-worth/</t>
  </si>
  <si>
    <t>What is the Net Worth of the Vanderpump Rules Cast?</t>
  </si>
  <si>
    <t>1007757252797849602	1007757394913513472	1007758397834432512	1007758768468381696	1007759463237996545	1007763606035890178	1007766715705581569	1007769831167418369	1007770088840126464	1007770997699891200	1007771514358255616	1007772806346674176	1007776603642839040	1007777573957353474	1007783675965014016	1007791176328462337	1007796529002733568	1007806546854666240	1007813937411153920	1007818913290186753	1007824574543589376	1007831728180875265	1007831727971057664	1007831733511819264	1007831771180883968	1007831807180595200	1007831822296866817	1007831932716142593	1007831942086189058	1007831941243133952	1007831948369252352	1007831982255026181	1007831997056626689	1007832170918969345	1007832189650825218	1007832282055528448	1007832307573506048	1007832412582277120	1007832416352980992	1007832422271143936	1007832424011714560	1007832452671385600	1007832471638036481	1007832489795170309	1007832487979044865	1007832513421676544	1007832707638972417	1007832823514968065	1007833031279890432	1007839548234084352	1007845158098911232	1007852020689039360	1007857351955603457	1007866962855317504	1007872554957062146	1007877586402152449	1007880662702051328	1007884415702167552	1007892126695227398	1007900474429894656	1007907789803438080	1007915337445093381	1007917500527497218	1007920666723549185	1007927924203241472	1007929037807742976	1007942354001629184	1007947531928592384	1007955088374026240	1007960335259561989	1007965453606506496	1007978165677899777	1007985143821230080	1007990330006753280	1007995325519261697	1008000617430671360	1008000926223884289	1008008036613386242	1008022961482129408	1008027107769929729	1008028102541209600	1008033161232580608	1008075963828133888	1008083360617357312	1008088470487568384	1009143990170472448	1036563191600504832</t>
  </si>
  <si>
    <t>gossipcop-853764</t>
  </si>
  <si>
    <t>https://rollingout.com/2017/05/18/amber-rose-sleeps-4-hour-home-invasion/</t>
  </si>
  <si>
    <t>Amber Rose sleeps through 4-hour home invasion</t>
  </si>
  <si>
    <t>865031320799457281	865032665149427714	865032710322049024	865032997900300288	865032996159729664	865033298871037953	865035232319123456	865035244541366272	865035369795919877	865035539032006656	865035960563585024	865036113991225345	865036115513753605	865036481533968385	865036774606852096	865037206943014913	865037249762611200	865037256456773632	865037265965203456	865037268305588224	865037752395378688	865038345323335680	865038791102386176	865038944156622848	865039274751676417	865040539317489665	865040901386551296	865040912140849152	865040920588070912	865040918625136640	865044842920919046	865045557277990912	865046239838076928	865046478028394497	865046866433585152	865047315542753285	865047319556653056	865047325009297409	865047346890940416	865047347251695617	865047358865899522	865047373059211266	865049466356637696	865050171901710336	865051230975836160	865051241256075264	865051639975116800	865054594312753152	865055658839867392	865056623655493632	865062859209932800	865064215475826688	865066946529603584	865071533420683264	865071784160264192	865073043588173824	865075021848297472	865075035806998528	865075041343381504	865075038570954752	865075037895663621	865075044380102657	865075049413439488	865075758774931456	865077483489513472	865077605514563585	865084875505840128	865089232183869440	865093266361827329	865104669126914048	865145293502767105	865145328789409792	865197285784813568	865203053489729536	865216154226372608	865241488178982913	865575288482045954</t>
  </si>
  <si>
    <t>gossipcop-949976</t>
  </si>
  <si>
    <t>1017418577773654016	1017419248841437184	1017419722856587264	1017419857459961856	1017420457174355973	1017436185235341312	1017446502371913728	1017506261674446848	1017506489827823618	1017506502041620483	1017506536674025473	1017506563182026753	1017506566344454144	1017506575865532416	1017506648305340418	1017506647307116545	1017506757076234240	1017506753821495296	1017506789028519938	1017506788646817799	1017506842291916800	1017506874873311232	1017506981752516609	1017506988224385024	1017506993316270085	1017506998043242497	1017507017488035848	1017507054536314881	1017507123343872000	1017507230936166400	1017507265459490816	1017507423681171456	1017507427212767232	1017507425803530240</t>
  </si>
  <si>
    <t>gossipcop-934522</t>
  </si>
  <si>
    <t>https://variety.com/2018/music/news/scott-hutchison-dead-dies-frightened-rabbit-frontman-1202806926/</t>
  </si>
  <si>
    <t>Scott Hutchison Dead: Frightened Rabbit Frontman Found Dead By Police – Variety</t>
  </si>
  <si>
    <t>994920248267694085	994920346448027648	994920877148946433	994921489026699264	994922040661430274	994922103001432065	994922953946095617	994923910209658880	994925735130337281	994927487363747841	994927719086542851	994928382226952192	994929022311202816	994929586050863104	994930701605597184	994931322882736128	994932109402927104	994932689693167616	994932741832609793	994933104514027520	994933170830303233	994933231790280704	994933519930593281	994934240851714048	994934295876677634	994935623864733697	994936027310645248	994936075670949889	994936824761024512	994937552045006848	994938611442298881	994938982738915333	994939457718575105	994939932853628928	994941733187325952	994942062926729216	994942405651595264	994942696245612544	994942772099604480	994942776356818944	994942979117862912	994943106272366594	994943335335854080	994943749875732480	994944125664464896	994944504196227072	994944670504574978	994945547629981698	994945566223159297	994945816467927040	994945841315045376	994945881710440448	994946536357466112	994946557068873729	994946680415047681	994946996438941696	994947167621206017	994947522169790465	994947957723025408	994949527609032705	994949857549922309	994949921991094272	994950336803753985	994950512666529792	994951112892481536	994952091742474241	994952440221925376	994954507602673664	994954707666796545	994955377325236224	994957130670198785	994957301713784832	994957405795553280	994957546690678786	994957567691456512	994957624239063041	994958001134948353	994958376827281408	994958812770693120	994958958635892736	994959099862413312	994960701058764800	994961185584824322	994961644752134144	994962616450678785	994963223576285184	994966244968120320	994966481170386944	994967938645069829	994968381102014464	994968642205900800	994969720146116608	994969915177275392	994970455055400960	994972820940705794	994972884346068994	994973709428387840	994974756372996097	994974829358002176	994976536527851520	994977977485221889	994981155421282305	994981581235347457	994982055862853632	994984283017183232	994984487611174912	994984797914058752	994985768950132736	994986046646640642	994986670435942400	994987464287801345	994987505245179905	994989948708311048	994990673333022722	994991248728514560	994993357419053056	994993417162772481	994995382991044608	994996995256471553	994999094991966208	995000477069668352	995003186061758464	995004147429715976	995005136668954634	995008117095129088	995008417839362048	995009732774477825	995011516544905217	995012205111263237	995012804586496001	995013229930844161	995013504640962560	995013717984133120	995015201098555392	995015210128760832	995015776032755713	995017117090000896	995018357974876160	995021297435332608	995022537821126656	995025681774927872	995030065208594432	995030796120473602	995031052417576960	995032478241861633	995032577592381441	995034629194137601	995035962764922880	995037209974620160	995040627103621121	995042439604793344	995042622522707968	995045798663499781	995046149621977093	995047304418807808	995047460044189696	995048024563793920	995061471548669953	995062542832668672	995064574809444354	995076551128571904	995077147109752832	995092721437208578	995094484730826753	995097149594628096	995099013857927168	995103015920058368	995109074177089537	995112472569962496	995119142805147649	995152194423918592	995155482062086144	995156512107622401	995182379907014656	995202528605343744	995224966227410944	995297863394410497	995334274214715393	995643305688956928	1013632834672775168	1013708015667642368	1013746007413284864	1035263117385707520	1050077284982386689</t>
  </si>
  <si>
    <t>gossipcop-929893</t>
  </si>
  <si>
    <t>https://www.businessinsider.com/royal-wedding-cost-meghan-markle-prince-harry-2018-4</t>
  </si>
  <si>
    <t>989235728977670149	989235789426028545	989235913799688198	989236605268344832	989248878737211392	989270451149930498	989316787018846209</t>
  </si>
  <si>
    <t>gossipcop-927135</t>
  </si>
  <si>
    <t>984645103078830081	984645619900821504	984645623348645888	984646072948555777	984646347344306176	984646773078503426	984646796403146752	984647432234586114	984649750451384320	984649908446728192	984650632337481728	984651810026807296	984656036228313088	984656041437577216	984657311556882433	984657523721383937	984658755127144448	984663775365263361	984663784731172865	984663811142639617	984663831094931461	984664002935607296	984664015845634048	984664031536537601	984664029955272704	984664056488394752	984664054877839360	984664261208223745	984664272176336896	984664275183718400	984664317684518912	984664327415353344	984664367101816832	984664525231345664	984664530847399936	984664583020404736	984664603098599424	984664637621841920	984664766969995264	984664770992394240	984664811559620609	984664810964115456	984664812859912192	984664818169929728	984669484194680832	984675900569550848	984677680871288832	984685368791523328	984685734576705541	984688792043966464	984688994435911680	984689261231464448	984712648674762752	984714186742816770	984731201020678144	984769562267676672	985854100247076864</t>
  </si>
  <si>
    <t>gossipcop-916440</t>
  </si>
  <si>
    <t>https://www.usmagazine.com/entertainment/news/celebrity-big-brother-winner-marissa-jaret-winokur-read-her-qa/</t>
  </si>
  <si>
    <t>'Celebrity Big Brother' Winner Marissa Jaret Winokur: Read Her Q&amp;A</t>
  </si>
  <si>
    <t>gossipcop-847364</t>
  </si>
  <si>
    <t>Tony Awards 2017: Complete List of Nominations</t>
  </si>
  <si>
    <t>329226885005459456	329226910301298689	329226912809508864	329226917981069312	329229687354183683	329398740668538882	329479653263802368	329479719173115904	344065739315101696	461126279190700032	461126276871254017	461126286736228352	461126291517755392	461126359704948736	461126396262109184	461128440612016130	461128512062357504	461128810529046528	461130156271087616	461130242493792256	461130686200438785	461130684589826048	461130716462329857	461130718567866369	461130724649603075	461130728864874497	461130754596950017	461130758648647680	461130760145997824	461130777804017664	461130790399905794	461131298669867008	461132716130705409	461132722510262272	461132764603904002	461132769087590400	461132788876337152	461133199892942849	461133243220520960	461133645877477376	461133658481373185	461133743713832960	461133748147204096	461133757819277313	461133756699389953	461133766153347072	461133765624872960	461133816220758016	461133873137463296	461133938061103104	461133943421796352	461133954846691329	461134253842255872	461134716331372544	461134774006870017	461135457808441344	461136436394086400	461137272629637120	461137735567560704	461138861985263616	461138897078996992	461139054663593984	461139547104227328	461139926075981824	461139939262857217	461140650755235842	461140660330852354	461140680253767680	461140678987112448	461140723182481411	461140732074418177	461141120311779329	461141742960803840	461142099098755072	461142097270013952	461142213376753664	461142420843814912	461142444252606465	461142499029823488	461142675819737088	461142735739564032	461143303455391745	461143661216952320	461143946521894912	461144406977179648	461144446957256704	461144652461395968	461144663819186176	461145163780210688	461145181786370048	461145202220998656	461145228213493760	461145243404869632	461145250996576256	461145267082100736	461145290012389376	461145288934424576	461145573274308608	461147045063979008	461147427659997184	461147785111166976	461147790735712258	461147819579949056	461147823606493185	461147840064929792	461149914940989440	461149940857577473	461149947266494464	461149961770373120	461149967977943040	461150017135210496	461150052866473984	461150058277130241	461150065159970818	461150079982661632	461150110961762304	461150122294792193	461150126522630144	461150155190697986	461150165295169536	461150175117852672	461150200178831360	461150218340139008	461150224828755969	461150320534360064	461150323877224449	461150343166820353	461150366373928961	461150366101303298	461150366021603328	461150365878976513	461150379661467648	461150378038284288	461150377983746048	461150382974988288	461150395083915264	461150401689952256	461150415652806656	461150425446486016	461150428793544704	461150432832671745	461150430701957120	461150435730927616	461150440818610176	461150439270928384	461150456438206464	461150712010133504	461150872811368448	461151993289920512	461152392151851008	461152501173993476	461152694615670784	461152982223294464	461152992373530624	461155128956190720	461157299453984768	461163120749076482	461166760667144192	461171737280131072	461173404654002176	461173406927319040	461176381351550977	461176633349529600	461178808830148608	461179853220220928	461179858408587264	461181502093410304	461185078832279553	461185078542868480	461185076194062337	461185082930118656	461185081499869184	461185086960848896	461185085526802432	461185091385839618	461185089141874688	461185100328095744	461185100135157760	461185102366531584	461185170666573826	461185175737479168	461185293681696769	461187159509446656	461187706421534721	461188214733414400	461188823796678656	461192480847695872	461193360661692416	461199126911541249	461207167282868225	461209093756428288	461210432422694912	461230190899625984	461237842501722112	461237841213677568	461238434946752512	461245572369096704	461245571714383873	461247631025778688	461248584050946049	461255017102446592	461256305483608064	461263814227283968	461264315861848064	461335603787739136	461374925765214208	461391900902432768	461403636761776128	461464622487191552	461520892515086336	461547432946311170	461659017236840448	461939263685140480	463129615179857920	463129639909466112	463143511228153857	463150056833433600	463204091083374592	593028393366499328	593029473248772096	593029579083681792	593032278399299584	593032292190146560	593035282544394240	593036023132758016	593036976934166529	593037120496885760	593037382972223488	593038050487312385	593039161730306048	593040022917386240	593040199816388608	593040203163377664	593042501952409601	593042610509508610	593045449373790211	593046768243212288	593047044245196800	593049205062643712	593049231348269056	593049450173636608	593050863922384896	593050862668255232	593050886248632320	593050890740858880	593050897636200448	593050912408535040	593051027579895808	593051061184671744	593051062925275136	593051062145155072	593051061952249857	593051061490855938	593051081485062144	593051085532581891	593051650576797696	593051866184814592	593051914553544704	593052151041150977	593052292544372736	593052435784069120	593052458521333760	593052743633281026	593053052128653312	593053290864123905	593053546498621440	593053603268403200	593053607445925888	593053973256523776	593053978277076992	593054351788150784	593054401566154753	593054766571212801	593055195698860033	593055195572998144	593055195459751937	593055209468907520	593056120660369409	593056133679423489	593056242064470017	593056611230330880	593056742382141442	593057638197252098	593057708854509570	593057832087396353	593058100128579586	593058106055069698	593058145598996481	593058173637890050	593058234144985089	593058239182319616	593058266508173312	593061134460002305	593062053910216704	593064587513110528	593064617187872768	593067676974604288	593069687191183360	593072468664823809	593075764406321152	593078003955007489	593079949180870656	593080619019546624	593080958745612288	593083269870157824	593084187512426496	593087856802836480	593087860674166784	593087865879330816	593087869910028288	593087872611192833	593091146437505024	593091369482063872	593093357972291584	593093594317094912	593093690861563904	593093693898231808	593093692296015873	593093805672370176	593094098048782336	593094099642658816	593095135581245441	593095139662278658	593098455389741056	593100986937278464	593101916474724352	593107263021195266	593107272894525440	593113978139611136	593124240502759424	593138543528148992	593151267255373824	593151665613725697	593159855101325316	593187939242225665	593228145014243328	593234806160433152	593240398685982721	593287198289571840	593365931931336704	593365996397662208	593366005293809664	593366013988577280	593366040182071297	593366459277017088	593366814106595328	593366822482739201	593366821861855232	593366830070124544	593366838068678656	593366845182201856	593367355268304896	593369093023076352	593370128835829760	593370246079098880	593371713968082946	593371830938828800	593374555839672320	593412292470910978	593412403662028801	593425484643340288	593425520743747585	593425527676895232	593426807438725121	593428826811695104	593428865281720321	593428914116042752	593428937172131840	593428966712561665	593429004931043328	593429016989700096	593429069405945856	593429077748371456	593445214674628608	593445485337137152	593462059293085697	593474849546330114	594048619373727744	594501847093678080	594802619874344961	594951906222473216	595135801060556800	607564056547852288	607636775952089088	727482812664713216	727482848622612480	727482885381349376	727482980961124352	727484134176608256	727484719810658305	727484733635072004	727484971909156865	727484969459683328	727484977164636161	727484983779041281	727484988099166210	727485070831935489	727485085486833664	727485303196250113	727485310439813121	727485322720747520	727485332585730049	727485336146735104	727485333810499586	727485332883574784	727485340127109121	727485348977090560	727485353452404736	727485361580961792	727485425544257536	727485433362280448	727485438944907266	727485523300900866	727485608193593344	727485703362244609	727485901656322048	727485916995063809	727485952403230720	727485950889103360	727485964973576192	727486154250027009	727486153348120576	727486151448100864	727486168233730048	727486193273696257	727486220108877824	727486218355642369	727486224831643648	727486249884352512	727486355111055360	727486354087620609	727486480759791616	727486513563484161	727486616625795072	727487014472290304	727487212133081089	727487223906467840	727487627805495296	727487682838847488	727487682138525697	727487853765107714	727488171936763907	727488186365136896	727488364492943361	727488397317533696	727488408449224704	727488425150943232	727488591266500608	727488671197237248	727488708752994304	727488705028444160	727488715312893952	727488720597733384	727488722040582144	727488915926458368	727488925711757313	727488928278683649	727489073208680448	727489205480374272	727489550998720513	727489722549854208	727489919174594560	727490112808996864	727490121830903809	727490344711938048	727490343403278336	727490342686093312	727490347274657794	727490522999197697	727490718642610176	727490928970092546	727490940105949184	727491213234855936	727491499177316352	727491545566445568	727491879634370560	727491971212824576	727492183880663043	727492270988115970	727492689176875008	727492686261837824	727492692549083136	727492697678712832	727492696885981185	727492695984246785	727492695795503104	727492741622583298	727493032614989826	727493056191156224	727493159983394817	727493920020557825	727494257850740738	727494277060665344	727494286321680384	727494319892893696	727494350557454338	727494359583584256	727494373345128448	727494418555613185	727494472574066689	727494530455343104	727494547538759680	727494558662021120	727494575565066242	727494613527711744	727494626643316737	727494662592696320	727494689897598977	727494721401032704	727494989895213056	727495160603406336	727495300651356160	727495710921224192	727495950684528640	727496125012447232	727496449592836097	727497010224361472	727497997244731393	727498261775294464	727498263864049666	727498377349451776	727498508400517120	727498552205668352	727499291787419648	727499602929152000	727500316246159360	727500996826566656	727501317355118592	727501716891951105	727501844780568576	727504824024092672	727504975627067392	727505377781243904	727507803632472064	727509407324499968	727510636096307200	727511927635714050	727512752340631553	727513266147086338	727513932483579905	727513983620550659	727514163614871552	727514333782130689	727514415252180992	727514413830299648	727514508084674562	727516942244843521	727516956815814656	727516965632274433	727517003246800900	727517050973757440	727517076714180609	727517095479533568	727517129063325697	727517160818397185	727517225171701761	727517223280107523	727517300996214786	727517308768407552	727517327814586369	727517340363952128	727517352531648512	727517375940202496	727517393421889537	727517397502959616	727517456701386753	727517487604998145	727517493611241473	727517497251897344	727517507276296193	727518278642323457	727518280563335169	727518478022889472	727518681933185029	727518905518854145	727519289083731968	727519672262889473	727520144633790464	727520154666557440	727520452080340992	727520570066214912	727520898677379072	727520970823634946	727521583049248769	727521894035914752	727521900100866049	727521899668860929	727521964831567872	727522011161960448	727522014114672640	727522155940958210	727523297546653696	727523304198668288	727524840945635329	727525013952278528	727526511280975873	727527758868430848	727528506205331456	727528628939022336	727530006981824512	727530238532415488	727532232420683777	727532235184701440	727533002822045698	727533415386349569	727535741895598084	727535746521939968	727535744403804160	727536570753011713	727538409162596352	727539500029730816	727541709677035520	727544118847528961	727544296828747778	727544345914544128	727544639192969216	727545769092366336	727547015958122496	727553192049807360	727553495889408000	727563050824433665	727563657417138177	727573962528534528	727578462714789888	727581284978073600	727584951755898880	727586366037458944	727592134472142848	727598172927725568	727600286966022144	727600396105965568	727621770136584193	727626723576139780	727627035976306689	727627153026732032	727627351476031489	727627385697382401	727627432572952576	727627510733754369	727627548809674752	727627681269952513	727627761293115393	727632000744456192	727633838998872064	727635479382740992	727637921650507776	727641294361726977	727659119084195840	727667123737272320	727672796210446338	727681070997606400	727698419184099328	727766000750448640	727800576411500544	727802363604402176	727933503338209281	727933609202475008	727933614126596097	727933625707028480	727940323205259265	727948126833676288	727948152020439040	727948161277251584	727948169091284992	727948177463107584	727948185998495744	727948196220035072	727948204382162944	727948212431028224	727948229933813761	727948255330340864	727948290189221888	727948307092250626	727948315673829376	727948333222797312	727948340915097600	727948349828038656	727948358438916096	727948375321022464	727948392010121217	727948401250205698	727948410062430209	727948418954354689	727948437350539264	727948464080850944	727948472985378816	727948482791636993	727948490966335488	727948499589865472	727948508662136832	727948526303350784	727948534197030913	727948542807969792	727948552148672512	727948561724276737	727948569378885632	727948587292729345	727976528806555649	727981488226996224	727986326411214848	727986479159382016	727989246930247682	728126893526908928	728146130014326786	728207693610029057	728224986570203136	728387152719929344	728387216943222784	728947747974303744	729010505545863168	729766770425384960	729828951728619523	732604385600114689	738246177980698624	741017303685304322	741065461442449408	742055136931913730	742055689955233792	742060265752133632	742061780378226688	742138158112903168	742140818883006464	742140818652299265	742159361955401729	742184287181492225	742184295037472768	742185327528316928	742186282890186752	742230158250102784	742745555617484800	774426221040037888	859388560884899840	859388575716184064	859389431551213568	859391080227373056	859391238545567744	859391643308486656	859391649356664832	859391853208252416	859391875559587840	859392246428422145	859394432885559296	859394999082987521	859395335940190208	859395642228998144	859395858231693312	859396058610270208	859396350097489920	859396481500946432	859397076928446464	859397657516756993	859397886898913280	859397902451359744	859397933875159040	859397930477699074	859397941613649920	859397944134451200	859397949272371200	859397967593185280	859398233134698496	859398342035464193	859398412285902849	859399415093710848	859399599512969218	859399665829249028	859399919546900480	859399995212136451	859400426038362112	859400672835514369	859400769702735872	859400860467580929	859400874279354368	859400873323057152	859400881581596672	859400880071647232	859400894462402560	859400897348026369	859401389427965952	859401783285645312	859401787136131072	859402493968568320	859402511781740544	859402543700389889	859402620292681728	859402623681560576	859402641192779778	859402677335109633	859402924270776320	859403376244572161	859403498051469313	859403527965245443	859403631912558593	859403669082689536	859403709419319296	859404042690334722	859404313742802944	859404413772984320	859404612599558144	859404689435009025	859404716010201088	859404715896979456	859404719382380546	859404724675551233	859404844951511041	859404897917128706	859404911749980162	859405128553553920	859405894395731978	859405897516236801	859405895876333568	859405895674896384	859405972158246912	859407394291560448	859407679940329473	859408744022659072	859409172403638272	859410410990182400	859411092023496706	859411876362539008	859412985701437440	859413569036832768	859413712628797440	859413920582389760	859413947102920704	859414345406488576	859414482451222528	859414514629881856	859414601561104384	859414627314155520	859414629344096256	859415450840641536	859415476153311232	859415576581513216	859416725879627777	859416741465604096	859416804908814336	859417273278377984	859418048100540417	859418723836456960	859419111440302081	859419154167635968	859419153639251969	859419161717465088	859419173352464384	859419170550579205	859419176208703488	859419518770200576	859420006949498881	859420290287190016	859420427398946816	859420705238130689	859421324145561600	859421425660121088	859421458509946880	859421523022462978	859422842382721028	859422889489117184	859422914843623428	859422913643986946	859422946670071809	859422991561629701	859423222135050240	859423379899662336	859424529545691136	859426797783367681	859427797088993280	859429168278360067	859429295852277760	859429369130954752	859430312429969408	859430723056353282	859431941661118465	859431988033339393	859432515928551424	859432765611274240	859433632573861888	859433852175097856	859435107706208256	859438132290256899	859439293827342337	859445864766615552	859446286097010689	859446369144188928	859446649952796672	859446652943429632	859446651920019462	859451920758431744	859456382646575104	859456641061666816	859457125038379013	859459308412477440	859461448195481600	859461478566420480	859462577847402498	859465182942310400	859466348057030656	859466452407078913	859473051666219008	859476973873242112	859477177523466241	859481945675313153	859491635662659584	859498389637140480	859504821220646912	859505060383870976	859507467520266241	859507780151017474	859520802533724160	859522194354974722	859534875375706112	859581061449363458	859603644454449152	859618792883855361	859619686799069191	859623976343097344	859636288747692032	859655178399567872	859655303180275712	859675981975519232	859684392670814208	859752343889354753	859799178939125760	859815024360960000	859816655529979905	859881168216494080	859889174631116802	860045863946776578	860056980173475840	860081739103744002	860090165707980800	860100389131108352	860105567788040192	860360164523864064	863314941880799232	865333199437668352	867269912204636160	867301801057497088	869992060325163008	873242735351914497	874009832214462465	874011571772633088	874038557400330240	874039278476689408	874043600937508864	874056218473410560	874056232163618816	874058811568533505	874062671548747778	874064260464115712	874074310935277569	874076228780793857	874284369468411906	875226268618420224	881794641070370816	900704500830392320	901252903356289025	901288617414463488	991301606984507393	991302206413557760	991302417474928640	991305457435316226	991306078288797697	991307482248175616	991307518721871878	991307696996605952	991308654187110405	991309030185472000	991310370831785984	991312793348403200	991312809370660866	991314211534880768	991314737249087488	991315683542740992	991316416505753600	991316655467909121	991316797092593666	991316893003902976	991317388825161729	991318780407177217	991319620362625025	991321841536036864	991323133146685441	991327550692626432	991328108459581440	991328114759340034	991330866038095874	991333879939321857	991340544184987648	991343489412562945	991345034845880321	991357979940225025	991386629616160772	991445105402892289	991502283396472832	991592435284197376	991699971685707777	991738910349787137	991785958545686530	991840049783128064	992270780154109955	1005862160273031168	1005864632412786688	1005992712145965056	1006011719745986560</t>
  </si>
  <si>
    <t>gossipcop-861494</t>
  </si>
  <si>
    <t>https://www.bustle.com/p/is-dorothy-wang-single-after-famously-single-she-isnt-the-shows-star-student-68339</t>
  </si>
  <si>
    <t>Is Dorothy Wang Single After 'Famously Single'? She Isn't The Show's Star Student</t>
  </si>
  <si>
    <t>876788320277278720	876792714385215489	876794025428307968	876794075265085440	876794115748397056	876794179568812033	876794219167268864	876794532880420864	876796364826521600	876797442443927553	876801512420237312	876805648033341440	876806178105417728	876808900653322240	876811852835115010	876815856575041536	876820184711000064	876820244798590977	876840675110666240	876853082096906240	876853127240179712	876853139365916673	876853174015078400	876853211101048833	876853229002403844	876853349710254086	876853358073716736	876853498058506240	876853595467128833	876853639863820289	876853662911533057	876853682897334274	876853686064078848	876853685795659776	876853693915828224	876853841765052416	876853866578554882	876853908265684992	876853912745250817	876853957469106176	876853965660598272	876853978377715712	876854190273966080	876854187530891266	876854204190654469	876855521709633536	876864617280155650	877010328260939776	877596989843787776	877598996608503808	877600761923817472	877601545893826560	877605542973251585	877614096182530049	877614850469507072	877619444020793344	877621147499511809	877621403834609664	877624768618541056	877627181345591296	877627192305270785	877631277364412416	877636997912731648	877637278247469056	877639803726176256	877639842691207170	877651595252584448</t>
  </si>
  <si>
    <t>gossipcop-927307</t>
  </si>
  <si>
    <t>https://www.nytimes.com/2018/04/25/arts/television/bill-cosby-sexual-assault-allegations-timeline.html</t>
  </si>
  <si>
    <t>Bill Cosby Assault Case: A Timeline From Accusation to Sentencing</t>
  </si>
  <si>
    <t>984901597275873280	984903826233847809	984903900884094979	984904605548142592	984905091726626816	984905655818555398	984906876109271040	984925067149697024	984936623254188032	984936637569388544	984936667994886145	984936903291138048	984936921729327105	984937030923808770	984937070366949377	984937085562949632	984937105892806656	984937114025496577	984937114507857921	984937198096146432	984937311417880581	984937309471694848	984937327532310529	984937334721470464	984937360692523008	984937369454415872	984937410386714624	984937557791256577	984937570630098944	984937570613284864	984937588527190023	984937644265234432	984937822682599425	984937836809015296	984937860146122753	984947287620313088	984999292116103168	985002926799314945	985051073298788352	985052540613091328	985058983634448384	985073568219303936</t>
  </si>
  <si>
    <t>gossipcop-904185</t>
  </si>
  <si>
    <t>https://www.dailymail.co.uk/tvshowbiz/article-3220572/Baby-s-vacation-New-mom-Haylie-Duff-shares-sweet-photographs-baby-daughter-Ryan-Ava-Hawaii.html</t>
  </si>
  <si>
    <t>Haylie Duff shares photographs of baby daughter Ryan Ava in Hawaii</t>
  </si>
  <si>
    <t>949680123292344320	949680196759650304	949680263256313861	949683995125714944	949684167482191872	949684271798775808	949684799828123650	949685749607227392	949685797464301568	949685839784828929	949687283388739585	949688746882011137	949689113283739648	949690183489871872	949690650429218816	949690922119254016	949693818818912256	949694999532392454	949697151898013697	949703612833386496	949707748966567936	949707748584849409	949711462775312389	949729318829207552	949729332100063238	949729361145618432	949729373602615296	949729391696805888	949729415113723905	949729568587501569	949729568549687296	949729595472973826	949729605098921984	949729604176171008	949729616490614784	949729634387726336	949729644172972033	949729652385435648	949729835273867265	949729879951626241	949729896120582145	949730075536248832	949730083828391938	949730105298964481	949730114950057984	949730304159375366	949730350305103875	949730354696421377	949730362317524992	949730369049387013	949851266582306817	949893240773230592	949912379298668545	949913719999516672	949946737132650503	949947334003232771</t>
  </si>
  <si>
    <t>gossipcop-925450</t>
  </si>
  <si>
    <t>https://www.longroom.com/discussion/964272/luann-de-lesseps-reveals-the-unexpected-problem-she-faced-in-jail</t>
  </si>
  <si>
    <t>Luann de Lesseps Reveals the Unexpected Problem She Faced in Jail</t>
  </si>
  <si>
    <t>981926700022943745	981927101518540800	981927548023115777	981927564431196160	981928022608576514	981929164528865282	981929244640063489	981934500757164033	981937509138493440	981940522066595840	981940532753682434	981942212786311168	981946585897578496	981948995202301952	981955105405583360	981955882098421760	981960440015028224	981964816972562432	981967963665219585	981975677032263680	981983083577556992	981991131595595776	981997314880421888	982004811028549632	982010058086084608	982030712072175618	982048482541342721	983159558871777280	986179286049538048</t>
  </si>
  <si>
    <t>gossipcop-914317</t>
  </si>
  <si>
    <t>https://pagesix.com/2018/02/16/the-real-reason-jennifer-aniston-and-justin-theroux-split/</t>
  </si>
  <si>
    <t>964457193042038784	964457900059103232	964458421100703745	964458593557929984	964459640078655488	964460637840605185	964462153259462656	964462411032989696	964462913367965696	964464373275115520	964465347821621248	964466184111476736	964466202545459201	964466342207410176	964468948401090565	964469453881671681	964469521896673280	964469706169180160	964470114602057728	964470426947682304	964470686117978118	964471262599962624	964471545325334528	964472197854081024	964473661150306304	964474942497677313	964474995123638272	964475002476285952	964475256072228865	964476964458455040	964477481020346368	964478001793654784	964479602516267008	964479621541572608	964481164219174913	964481505157373952	964481810754256896	964484825624309760	964486125736812544	964486971186958336	964487688375037952	964489440272859136	964491070699638784	964493452393308162	964493461020913664	964495340408721408	964496718938112000	964497011583025152	964498303118397440	964504056529149953	964504454513831937	964508174014468097	964509882215837697	964510241638334464	964511223395110912	964511278436888576	964511284216639488	964511284061528064	964511479373402113	964511498885304320	964511498818252800	964511495894781952	964511504639897600	964511588890882048	964511725218357248	964511753907392513	964511760580599808	964511789064089600	964511818235416576	964511996531134470	964512019650109440	964512077686693888	964512262181588999	964512328157982722	964512343840391169	964512984616849408	964513018662055936	964513234274390016	964513280776654850	964513504555302913	964513519684243456	964513537266737153	964517028022415360	964517028144009218	964519841506869249	964520636851798016	964523632507662336	964524096842358784	964529760318599173	964538373422632960	964540824376639488	964541735803158533	964547446616608768	964568573044719617	964598785866371072	964614659432001536	964625436046061570	964628969759920128	964808676971343872	964811419110830080	965254639515066371	965277481845645312	965319258820530177	965325078501232642	965327058330181632	965334104718929920	965337627636518912	965337695823294464	965349463521931266	965349961880698882	965350223248789504	965352747531997184	965820969146245120	965822617935601664	965858748152647681	966434208032976898	970709436351250432	970764685833326593	974171055605600256	980266478334283776</t>
  </si>
  <si>
    <t>gossipcop-845433</t>
  </si>
  <si>
    <t>https://deadline.com/2017/04/erin-moran-dead-happy-days-actress-dies-56-1202075458/</t>
  </si>
  <si>
    <t>Coroner: ‘Happy Days’ Star Erin Moran Died Of Cancer – Update</t>
  </si>
  <si>
    <t>gossipcop-941929</t>
  </si>
  <si>
    <t>https://www.refinery29.com/en-us/2018/06/201265/jennifer-lawrence-boyfriend-cooke-maroney</t>
  </si>
  <si>
    <t>Jennifer Lawrence's Rumored Boyfriend Sounds Very Cool</t>
  </si>
  <si>
    <t>1004466474512207873	1004467116224012288	1004468523756851202	1004468734713573377	1004468935016632320	1004468934207201280	1004469104739340290	1004471727865249792	1004472579409760257	1004473636550373376	1004478098010603520	1004479766177517568	1004497337052352512	1004502864637521920	1004508174559297536	1004645549935652865	1004645674657505280	1004646203131334658	1004769103058554881</t>
  </si>
  <si>
    <t>gossipcop-952502</t>
  </si>
  <si>
    <t>https://whoistampabay.com/confused/why-priyanka-chopra-is-changing-her-policy-on-public-relationships-9663862/</t>
  </si>
  <si>
    <t>Confused Why Priyanka Chopra Is Changing Her Policy On Public Relationships</t>
  </si>
  <si>
    <t>1019526082008178688	1019526464587395073	1019527591676596224	1019528032770543616	1019528505078493185	1019528522208038914	1019529738010759170	1019530254032035841	1019530791943106560	1019531638022332416	1019534118051307521	1019539605828190208	1019544411183697920	1019544715878977536	1019546567705952256	1019547022230216704	1019552570505740288	1019552623601561600	1019553134836764672	1019557468928499713	1019565288231014402	1019570187836755968	1019579421932412928	1019584632545824768	1019587395392454656	1019592931773157376	1019595062836060161	1019602507079864320	1019602526885294080	1019602544899784707	1019602751586799616	1019602771295854593	1019602790891556865	1019602789612359680	1019602801998082050	1019602837024792580	1019602869161512962	1019602892003729408	1019602985469513728	1019603036405198848	1019603250893459456	1019603248968273920	1019603264143323137	1019603269818241034	1019603269214195712	1019603277472813056	1019603283344797699	1019603309584318470	1019603357747548160	1019603513737973760	1019603543823659008	1019603563281035267	1019603674082037766	1019603691219939329	1019632782052478976	1019672109335756800</t>
  </si>
  <si>
    <t>gossipcop-892807</t>
  </si>
  <si>
    <t>http://www.contactmusic.com/faith-hill/news/faith-hills-biological-mother-dead_1023052</t>
  </si>
  <si>
    <t>Faith Hill Reunited With Her Biological Mother Before She Passes Away</t>
  </si>
  <si>
    <t>928716657551462405	928716843774341121	928716922581143553	928718163482697728	928719118483775489	928719428241580034	928719496381992960	928719739018457088	928721090662166528	928721590812139521	928722900458258432	928725381036806144	928726322209263617	928726962390142977	928727073568514048	928728620599840768	928729021055107074	928730686609031169	928732583701164032	928770891374358528	928774288873836546	928806949680041985	928814544046252034	928814826507460609	928822149241962499	928963532263215104	929021089174372353	929089652824465409	929552568275095557	930097478036283393	930113939408486400</t>
  </si>
  <si>
    <t>gossipcop-916024</t>
  </si>
  <si>
    <t>https://people.com/tv/luann-de-lesseps-not-proud-arrest-really-bad-night/</t>
  </si>
  <si>
    <t>Luann de Lesseps 'Not Proud of' Her Arrest</t>
  </si>
  <si>
    <t>gossipcop-876047</t>
  </si>
  <si>
    <t>https://metro.co.uk/2018/11/01/what-is-happening-with-sofia-vergara-and-nick-loebs-lawsuit-over-her-frozen-embryos-8096847/</t>
  </si>
  <si>
    <t>What's happening with Sofia Vergara and Nick Loeb’s frozen embryos lawsuit?</t>
  </si>
  <si>
    <t>901495861741486080	901497772448243713	901497771294720001	901497837757792256	901498224208482304	901498506073874432	901498664572637184	901500259737550849	901500258647027712	901500265785810944	901502160726372352	901504866811617280	901505650177474561	901505809900683264	901506046727946244	901514814463365122	901516225171382272	901517933079408641	901526025976164352	901531532921327618	901531977588686848	901545484325711873	901554941831065600	901554963532439553	901555010634383360	901555054976655361	901555142587277312	901555149394653185	901555159037300737	901555160710774785	901555166859722753	901555174988230666	901555188128940032	901555200246386692	901555225709989888	901555361416704001	901555398439837697	901555403506536448	901555429104390145	901555466588827648	901555684860416005	901555695841095680	901555699620163585	901555706972839941	901555927253471232	901555926070591489	901555935751151617	901555949751738368	901555979657117696	901556869704990720	901558888691937280	901568698812706816	901579888926347264	901630936135151617	901636140557639682	901681748861362176	901714143652098048	901950453377728512	902236127351988224</t>
  </si>
  <si>
    <t>gossipcop-905433</t>
  </si>
  <si>
    <t>https://www.harpersbazaar.com/celebrity/latest/a15051404/margot-robbie-meeting-ellen-barack-obama/</t>
  </si>
  <si>
    <t>Margot Robbie Had a Hilariously Embarrassing Encounter with Obama on Her Honeymoon</t>
  </si>
  <si>
    <t>951185833125666816	951185964981944321	951187495311601664	951191098143092737	951197477725618176	951269455790727168	951287637813481472	951363322099662848	953706023415664646	956646654052110342</t>
  </si>
  <si>
    <t>gossipcop-932083</t>
  </si>
  <si>
    <t>https://www.longroom.com/discussion/1005785/zoe-saldana-is-praised-by-partner-in-crime-mila-kunis-at-hollywood-walk-of-fame-ceremony</t>
  </si>
  <si>
    <t>Zoe Saldana Is Praised by ''Partner in Crime'' Mila Kunis at Hollywood Walk of Fame Ceremony</t>
  </si>
  <si>
    <t>992162866198441985	992163012307046401	992164184698818562	992164515734319106	992165476313849856	992168961180549120	992171828704669696	992172039048871936	992177054014570496	992234129612685312	992236161614647304	992236184196796416	992236182783348736	992236392062291969	992236419165941760	992236435012022272	992236441051848706	992236664843046913	992236679212695552	992236714721775616	992236732203634688	992236896569970688	992236901087236097	992236925565140992	992236940039720960	992236947337859072	992236953553833984	992236958679224320	992237155157270529	992237154796490753	992237171615641600	992237183254876160	992237189512810496	992237198626967553	992237220517089281	992237226699436032	992237528865497088	992300044056330242	992300357253410817	992300485116751874	992305291403313159	992317519200333829	992322671684730880	992328181712535552	992335368883126272	992346631893934080	992519549244362758	993096289712791552	993098058236874752	993105350973894656	993106605582508033	993120734183673856	993176818554372096	996875752837545985</t>
  </si>
  <si>
    <t>gossipcop-933151</t>
  </si>
  <si>
    <t>https://people.com/movies/ansel-elgort-shailene-woodley-divergent-reunion-met-gala/</t>
  </si>
  <si>
    <t>Ansel Elgort, Shailene Woodley Have a Divergent Reunion at Met Gala</t>
  </si>
  <si>
    <t>993676693079449600	993678146082824192	993678166903480320	993678776872701952	993679737397678088	993680002796400640	993683855549710336	993686871875248128	993689235222814720	993694845880406016	993694845591085056	993695007633797120	993695020023795712	993695032451493888	993695043188875265	993695051321692160	993695056925286400	993695092534898689	993695097047994371	993695271518441472	993695276622929921	993695296117932032	993695295929188358	993695511608782850	993695511596191744	993695525726810112	993695545796583424	993695545360306176	993695560287825921	993695776567169024	993695785811415041	993695794078330880	993695806304735232	993696019543150595	993696054594981888	993696116976881664	993696981309505536	993704054877372416	993709456318873600	993714849325740032	993722113667219456	993734476424364032	993736664601251840	993739607958212608	993745582953975808	993748643084750850	993748688383115264	993751816109264896	993752230833438720	993760024894689280	993767138753048578	993772640232849410	993779775423430656	993791850170363905	993799544092508160	993804655791521792	993805440621330432	993812072025608194	993817122982715392	993822386066620416	993910285164515328</t>
  </si>
  <si>
    <t>gossipcop-907364</t>
  </si>
  <si>
    <t>https://www.dailygawk.com/2018/01/19/zoe-kravitz-rethinks-the-lbd-more-best-dressed-stars/?pk_campaign=feed&amp;pk_kwd=zoe-kravitz-rethinks-the-lbd-more-best-dressed-stars</t>
  </si>
  <si>
    <t>Zoë Kravitz Rethinks the LBD &amp; More Best Dressed Stars</t>
  </si>
  <si>
    <t>954357321341308928	954357661729898497	954357827778334720	954358960374648832	954360172285235200	954362743158489090	954363084545683456	954363455053680640	954366583664672768	954367893596180481	954370224375001090	954373417419051008	954373450906382336	954374708375572480	954375559600996352	954389260307591171	954389522237870083	954389548695543808	954389603129192448	954389623609921536	954389783983345667	954389790207741952	954389798940303360	954389819760791553	954389839985741825	954389888769589248	954390015378907136	954390069544177664	954390081984397312	954390126871883777	954390284762255361	954390296779001856	954390357206282244	954390401867132928	954390641101934593	954390693740507136	954390889719390209	954391260927856641	954391535692414976	954391563421011973	954391572296151041	954391615375802370	954391634795524100	954391908419239937	954392150174830592	954396582673354753	954396836709638144	954410599106060289	954415604122955777	954651741181550592	954957963768352768</t>
  </si>
  <si>
    <t>gossipcop-925808</t>
  </si>
  <si>
    <t>https://realityblurb.com/2018/04/09/was-jax-taylor-fired-by-did-lisa-vanderpump-fire-after-sur-meltdown-on-vanderpump-rules-jax-speaks-out/</t>
  </si>
  <si>
    <t>Was Jax Taylor Fired By Lisa Vanderpump After SUR Meltdown On Vanderpump Rules? Jax Speaks Out!</t>
  </si>
  <si>
    <t>983391470488031235	983391625618624512	983392090192166912	983392390307172352	983392626471849984	983392835381719040	983392985751711744	983393387079487488	983394049745965056	983394373030166528	983394479905255424	983395654121721856	983398173698904064	983398320885391360	983399550730698754	983399732562149377	983404649368530944	983407336080392192	983414823433027584	983419505396285442	983420731693457408	983421008513089536	983422254858973184	983423723192635393	983435731505942528	983439976993091584	983469310189355009	983474417802989568</t>
  </si>
  <si>
    <t>gossipcop-888793</t>
  </si>
  <si>
    <t>https://www.reddit.com/r/letterman/comments/78h72m/the_7_best_jokes_from_david_lettermans_mark_twain/</t>
  </si>
  <si>
    <t>The 7 Best Jokes From David Letterman's Mark Twain Prize Ceremony : letterman</t>
  </si>
  <si>
    <t>922541727071854592	922542308423114752	922542912977518592	922543974400671745	922545436602327041	922545747870011392	922546808932458497	922547805847216130	922547995689865217	922549316388040705	922551679001784320	922552417526403072	922553437765734407	922554788038037505	922557123476647936	922564553262501888	922603550315749376	922613452543266816	922648930596335616</t>
  </si>
  <si>
    <t>gossipcop-853132</t>
  </si>
  <si>
    <t>http://awards.trendolizer.com/2017/05/halle-berry-goes-buck-naked-for-instagram.html</t>
  </si>
  <si>
    <t>Halle Berry Goes Buck Naked for Instagram</t>
  </si>
  <si>
    <t>864672909519933440	864676151695953921	864676893953544193	864677039672053762	864677037516238848	864677048488427520	864677059188183041	864677059179708416	864677129304264704	864677258119852033	864677362742513664	864677394065408000	864677439829561344	864678154295627776	864678153603522560	864678161824399360	864678169273552899	864678175724380160	864678181462130688	864678188907089920	864678192853823489	864678191792766977	864678208326615040	864678392515379200	864678550049361921	864678579463999489	864679266306318336	864679302322716672	864679328377749504	864679355015757826	864679379120513024	864679502861004800	864680659880742912	864680904219926529	864682089064673285	864682657891930112	864682799961223169	864684089588277248	864684666032275456	864684671782846465	864684883242823680	864684920362254336	864684930231554048	864684937420521472	864684941853851649	864684940750761984	864684939882635265	864684943338754048	864684961235849217	864686024202493956	864686026089877504	864686853827436545	864687507547594753	864687521694920704	864688029834686465	864688401567555586	864688588155498496	864688624293613568	864688781173108736	864688825536217088	864691223478517760	864691717475192833	864692186381778944	864692237883650048	864693159430959104	864696595937456128	864697103288852480	864697268867289088	864699132862111749	864701534457675776	864701554066038784	864702163523686400	864702183450791937	864702626243514369	864702812625793024	864702882708410369	864704183970263041	864706520293949440	864707670170902528	864708513662205952	864708927719604224	864709005050073088	864709453547020288	864709535918952448	864709622912962560	864709893856645122	864709990078197760	864710047934402560	864714994063200257	864723008035880960	864757338753966080	864758520935202816	864762567599763456	864793710671745025	864793723539906560	864797207601364992	864803111541645312	864810543978352644	864838325353369601	864861219001446400	864912665327611905	864972313258741760	864982651907825667	865231662938038272	865243115942105089	865282404356960256</t>
  </si>
  <si>
    <t>gossipcop-867307</t>
  </si>
  <si>
    <t>https://people.com/music/aaron-carter-makes-mistakes-says-doesnt-drink-alcohol-dui-arrest/</t>
  </si>
  <si>
    <t>Aaron Carter Speaks Out Following DUI Arrest</t>
  </si>
  <si>
    <t>887019348044509184	887019385512226817	887020556738015232	887021637526110208	887021648540450816	887022395722256384	887022823574777856	887023702830981120	887025074611511296	887031418777255937	887031468261756928	887032538216239106	887036163596337152	887036255728480258	887040347506954241	887048627587305474	887049154198999040	887049190177681408	887061672137023489	887061689702776839	887061719570362368	887061731624857602	887061893852037120	887061981995388932	887062040161943554	887062062723194880	887062071682248704	887062193400840192	887062211071533058	887062266692202497	887062283825946625	887062403619459073	887062417158656002	887062424205099008	887062423982747648	887062427992567809	887062439124185088	887062469335805956	887062666749120512	887062680254730240	887062731102101504	887062734919127042	887062733904064512	887062749087399936	887062797913395200	887112077852131328	887164147787587584	887336006424375296</t>
  </si>
  <si>
    <t>gossipcop-906084</t>
  </si>
  <si>
    <t>https://www.msn.com/fr-ca/divertissement/story/wags-atlanta-recap-season-1-episode-3/vp-AAuQ59I</t>
  </si>
  <si>
    <t>"WAGS Atlanta" Recap: Season 1, Episode 3</t>
  </si>
  <si>
    <t>953843369834360832	953843414004617216	953843966717263873	953844247979003905	953846834941771781	953848528501080065	953850267870597120	953851483056820225	953851487876083712	953863288252547072	953890746939027458	953900626710286337	953905873939771392	953910594431868928	953917567114063872	953931384636280832	953933607629881345	953934504384716800	953934584500060161	953934759775883266	953934764813312000	953934796727734272	953934850775486464	953934860187570176	953935020330291200	953935059421196290	953935256809361408	953935289130668032	953935294042132480	953935509218385921	953935528675696641	953935543473143808	953935553506013185	953935811975753729	953936022655721472	953936039684472832	953936041324498944	953936129652396032	953936342437818368	953936351866576896	953936555437101056	953936558524116992	953936774165774337	953936815370719232	953936840628883456	953946746500956160	953946751395917825	953946761357414400	953946769582362624	953952787225808896	953954097228476416</t>
  </si>
  <si>
    <t>gossipcop-925206</t>
  </si>
  <si>
    <t>https://en.wikipedia.org/wiki/Heath_Ledger</t>
  </si>
  <si>
    <t>Heath Ledger</t>
  </si>
  <si>
    <t>981574867618119680	981575323245514759	981575415226687488	981576772192960512	981576922168774656	981657579481894912	981657698793132032	981657731412054016	981657738420932608	981657749128916992	981657951919370241	981657964967841793	981657964212838402	981658001923805184	981658000950792193	981658013659467776	981658057653608448	981658067287838725	981658198426955776	981658234783260673	981658242228027393	981658255716945921	981658261752631296	981658306363183104	981658434482425859	981658490103107584	981658523229675521	981658527713423360	981658525985275904	981658586886615040	981658602032201728	981658703823888384	981661920271982594	981667512361381889	981675450744352769	981678428825894912	981681564143661056	981691904621330432	981693206537670656	981698346124562432	981714122562834432	981714341690052608	981715669006761984	981716925557305344	981723608245469187	981727224993808385	981740619088277505	981916867022508032	982199495139016704	983615616543264769	984551754250452994	985271782495043585	1022595523629350912	1022622602244902912	1022625128730042373</t>
  </si>
  <si>
    <t>gossipcop-862447</t>
  </si>
  <si>
    <t>https://www.forbes.com/sites/clareoconnor/2017/06/21/kim-kardashian-west-beauty-sold-out-of-contour-kits-in-less-than-three-hours/</t>
  </si>
  <si>
    <t>Kim Kardashian West Beauty Sold Out Of Contour Kits In Less Than Three Hours</t>
  </si>
  <si>
    <t>877617609180631041</t>
  </si>
  <si>
    <t>gossipcop-856672</t>
  </si>
  <si>
    <t>https://deadline.com/2015/01/pirates-of-the-caribbean-5-kaya-scodelario-1201355222/</t>
  </si>
  <si>
    <t>‘Pirates 5’ Lead Sailing Toward Kaya Scodelario</t>
  </si>
  <si>
    <t>867458017054392320	867458737761468417	867458747035115520	867458750558470144	867458841906102272	867458873497485312	867458873363386368	867458872868446208	867458911103668225	867458911074304000	867458915537108992	867458914664591360	867458920738021376	867458933614460928	867458938698031104	867459353422553088	867459826489712640	867461760978100224	867462178999336960	867462223047737344	867462612010713088	867462633275891712	867462639525351424	867462644021641225	867462648102756356	867462645678358533	867462862691815425	867462862507302912	867462996569710596	867463035002269696	867463126660329472	867463556320567296	867464003538243584	867464005559795713	867464752032698368	867464758139604992	867464760559779840	867464759511101444	867464767304118272	867464771901075457	867464783427018752	867465934927273985	867470973058117632	867471994949914625	867473261273071616	867474839564693504	867476789781811201	867493285241266177	867505880979316736	867535218743422976	867535433617600512	867557106181971968</t>
  </si>
  <si>
    <t>gossipcop-944231</t>
  </si>
  <si>
    <t>https://mystylebykartia.blogspot.com/2018/06/why-frances-mcdormands-green-pantsuit.html</t>
  </si>
  <si>
    <t>Why Frances McDormand’s Green Pantsuit and Furry Sandals Work</t>
  </si>
  <si>
    <t>1007351245286150144	1007351973467713537	1007352341073465344	1007353265695199237	1007353756009168897	1007354481774755840	1007354846675193858	1007355224753876994	1007357105823576064	1007357299487395840	1007359555112751104	1007370256556453892	1007376006045368321	1007376170860666881	1007376181199540224	1007376186425724931	1007376189743357952	1007376204603756545	1007376206256275462	1007376264280330242	1007376428776730624	1007376447462346754	1007376450872373253	1007376469159563266	1007376483810193409	1007376508057542656	1007376721321103360	1007376807648251904	1007376804615786498	1007376949080182789	1007376957649182721	1007376962246053893	1007376961352753152	1007376967329558528	1007376966599827457	1007376968785039361	1007377021989801986	1007377047872786432	1007377187706728450	1007382330305073152	1007409587300028422	1007432006668570624	1007476972224688128	1007518611328651264</t>
  </si>
  <si>
    <t>gossipcop-914541</t>
  </si>
  <si>
    <t>964664705397805059	964664913716240385	964665680099291136	964665966926888960	964666121122189312	964667225490694145	964671762901344261	964673030491222018	964683600116543488	964684560368852992	964690684685975552	964693540390531072	964693543297126400	964693547088793607	964693669055025153	964693678362152961	964693688998924288	964693704115212290	964693716421218304	964693735845040128	964693748847448068	964693923229765634	964693956008271873	964693965839781888	964693984856731649	964693988489027584	964694175840169984	964694197033893888	964694209964933121	964694222489227265	964694228931633152	964694248997220352	964694248376369154	964694258459533314	964694275836563456	964694437778554882	964694486696767489	964694561669963776	964695871974707201	964696801541464064	964721697772507136	964739814913396736	964761879737520128	964774533113794560	964774959817068544	964788076173197312	964861801245548549</t>
  </si>
  <si>
    <t>gossipcop-865662</t>
  </si>
  <si>
    <t>https://pandagossips.com/posts/862</t>
  </si>
  <si>
    <t>Dana Isaiah Wiki: 5 Facts To Know About Jordin Sparks' Boyfriend</t>
  </si>
  <si>
    <t>883434581805944833	883438048276496389	883438171698204673	883438518869123073	883438807403511808	883438809777438720	883438863951085569	883440408784642048	883440448370429952	883440552011866112	883441639636832256	883442035394347009	883442047990083585	883442047553871872	883443784154927106	883443787866939392	883445173836894208	883445398253207552	883448577372151808	883448643306622977	883450241059389440	883451127693549568	883453614219345920	883453842116853760	883454063916003328	883455895375630337	883460133451251712	883460137200910336	883464429890875392	883468704012316672	883481062306861058	883493012504031232	883494536185499649	883504673285656576	883505710964912128	883505714311962626	883505713103941632	883505716564197377	883505757945303040	883505772281376768	883505785506017280	883505839520219139	883506043023757312	883506050560819200	883506051944984578	883506063437438977	883506067115782144	883506072341839872	883506115056726016	883506199345418240	883506208430227456	883506264000606208	883506304983212032	883506375007113216	883506453235085314	883506452643631104	883506474793807872	883506593517711362	883506716985487360	883506751978569728	883506764452425729	883506878893916162	883521790013693952	883524652055887872	883524939780939778	883525445064511488	883525611700015108	883559733507923968	883614746012000257	883639771704283136	883668040889491458	883703869372551168	883736231208792066	883813349804224512</t>
  </si>
  <si>
    <t>gossipcop-934380</t>
  </si>
  <si>
    <t>https://www.billboard.com/articles/news/pride/8455527/kevin-mchale-never-hid-his-sexuality-facebook-live</t>
  </si>
  <si>
    <t>Kevin McHale Says He Was Never Hiding His Sexuality: 'I Think There Was Zero Surprise'</t>
  </si>
  <si>
    <t>994745015963439104	994745439193915392	994746460993441792	994746525250076672	994747249459539968	994760034734215170	994760488830418945	994810848832081920	994811691576766464	994835595540213760	994835860389494784	994835867607945217	994836129252864001	994847556093075456	994924237528813568	994929361126998017	994929839575633920</t>
  </si>
  <si>
    <t>gossipcop-923337</t>
  </si>
  <si>
    <t>https://www.theguardian.com/music/2018/mar/27/prince-had-exceedingly-high-level-of-fentanyl-in-body-when-he-died</t>
  </si>
  <si>
    <t>Prince had ‘exceedingly high’ level of fentanyl in body when he died</t>
  </si>
  <si>
    <t>978632744816259072	978633257775501312	978633343536332805	978633402701185024	978633725457158144	978634011865001984	978634146145800193	978634607020126210	978637694698864640	978645246404804609	978652957045485569	978660387275943936	978660658232414208	978660726964449282	978661948110901249	978663834780164096	978665699429072896	978673373759791104	978676356237135872	978680627879854080	978697982160797697	978703442913869824	978722654722109440</t>
  </si>
  <si>
    <t>gossipcop-951717</t>
  </si>
  <si>
    <t>https://www.etonline.com/jennifer-garner-says-she-could-cry-recalling-tabloid-scrutiny-she-faced-when-married-to-ben-affleck</t>
  </si>
  <si>
    <t>Jennifer Garner Says She 'Could Cry' Recalling Tabloid Scrutiny She Faced When Married to Ben Affleck</t>
  </si>
  <si>
    <t>1017817668089507843	1017817713866104832	1017818225294430208	1017819186293280768	1017819227045093376	1017819244195663873	1017820279479955456	1017822368515813376	1017830314712842240	1017837680103575552	1017845568226320386	1017853163158695936	1017860255680684032	1017860924051341312	1017861172102615046	1017870906692161536	1017870926048825344	1017871087500169218	1017871102918479874	1017871144983154688	1017871169511415810	1017871328177778688	1017871348083945474	1017871362755649537	1017871365238591489	1017871370032746497	1017871450395561984	1017871448453545984	1017871588094509056	1017871587977162753	1017871595531055105	1017871606071414791	1017871610135629824	1017871608248233984	1017871686559989762	1017871687579250688	1017871813399973888	1017871849785643010	1017871848086949889	1017871975023247361	1017871974066991104	1017871988986204160	1017901202489643009</t>
  </si>
  <si>
    <t>gossipcop-940457</t>
  </si>
  <si>
    <t>https://mystylebykartia.blogspot.com/2018/06/yara-shahidi-reveals-weird-guilty.html</t>
  </si>
  <si>
    <t>Yara Shahidi Reveals Weird Guilty Pleasures, Drugstore Beauty and More</t>
  </si>
  <si>
    <t>1002514453852614656	1002515899138519040	1002515952242774016	1002516670450225152	1002517147866877952	1002518882765205504	1002519647168577536	1002520152691204096	1002520157028167680	1002520256915488768	1002526843054911488	1002528010212466689	1002528284129841152	1002528546554818560	1002531670472450048	1002532247600156672	1002537312440291328	1002539127873658880	1002539149260357633	1002539182206717953	1002539230701277184	1002539305770856448	1002539402344718336	1002539541473972224	1002539545219432448	1002539544649052160	1002539552341405696	1002539576693608449	1002539582062284800	1002539609526558722	1002539611795738624	1002539618573672449	1002539632322535424	1002539802510708738	1002539814422392834	1002539816314077187	1002539824543420416	1002539873297944577	1002539907343151104	1002539926779506689	1002540065208270848	1002540081717096448	1002540084183347201	1002540119491072000	1002540290501115904	1002542104717848576	1002544409307680768	1002544415498436610	1002544475816767488	1002544677805907968	1002547663294926849	1002549361937485824	1002549570084188160	1002549865153523712	1002550140744265728	1002557250576060416	1002564711194349569	1002567748034203650	1002571991000363010	1002577428978458625	1002580607535378432	1002580640691351552	1002584834588401665	1002589820944728069	1002596469998866433	1002597923274674178	1002605964078403584	1002627684873093120	1002736063620804608	1002826041830846469	1002947503321501696	1003713152209620992	1004187637505241089	1006949849688834050</t>
  </si>
  <si>
    <t>gossipcop-907390</t>
  </si>
  <si>
    <t>https://www.huffingtonpost.com/entry/gary-oldman-wins-oscar-for-best-actor_us_5a9ca52de4b0479c0253ece0</t>
  </si>
  <si>
    <t>Gary Oldman Wins Best Actor For 'Darkest Hour' At Oscars</t>
  </si>
  <si>
    <t>955283666258755585	955283687549136896	955284696778399745	955284945513123840	955287689699450880	955287778648051712	955289029196435457	955300811185238017	955300837592584193	955300874733211648	955300920245604352	955301031176491009	955301037262495744	955301073438289920	955301086314852354	955301104178352128	955301115607814144	955301126810820608	955301314245906432	955301377617682438	955301598904930304	955301623215132674	955301632136368128	955301644526346240	955301787916959745	955301797329100800	955301799770107904	955301811816226816	955301839356006400	955301853717258240	955302052795699202	955302061435969536	955302059473014784	955302104419196929	955303645314146305	955307315502051328	955311056607416321	955314561455976449	955316134202527745	955327052730609664	955334322193444864	955339265826869248	955343837794316288	955344908474355712	955346340136960001	955346339960840194	955347612550516736	955349643608473600	955395818374205441	955396431799640064	955513083782410240</t>
  </si>
  <si>
    <t>gossipcop-952192</t>
  </si>
  <si>
    <t>http://thetechsensei.com/interior-luann-de-lesseps-rocky-year-in-love-and-life/</t>
  </si>
  <si>
    <t>Interior Luann de Lesseps’ Rocky Year in Love and Life</t>
  </si>
  <si>
    <t>1018986402594344960	1018986521175654401	1018987177768898560	1018987493243285504	1018987817630818309	1018988778243928064	1018988912369233920	1018989559542108160	1018994455712489472	1018994819132207105	1018995108610314240	1019000364421402624	1019008309313978369	1019009795611754497	1019015579359801345	1019018792477704192	1019022611425185792	1019033708311896065	1019038282393509888	1019038770899836930	1019042702158127104	1019054036417327105	1019055243902976000	1019055407464157187	1019055403773067264	1019055425369632770	1019055431799492608	1019055444466298880	1019055469678219265	1019055467379773441	1019055492264615936	1019055507720597505	1019055607473754112	1019055887355449344	1019055921341915141	1019055928493166593	1019055928455376896	1019055966694920192	1019056123276611584	1019056125445136384	1019056129391898624	1019056148194955265	1019056176485535744	1019056196802760705	1019056211235352576	1019056224065802240	1019056392467042304	1019056417372852224	1019056445202096129	1019061476806365185	1019064134682304513	1019069074247069696	1019074785140092928	1019081393748316161	1019086872859979777	1019093850852192256	1019095105339379713	1019099039139131392	1019114531774136320	1019114737047465984	1019115973939482624	1019125971935551488	1019126353776562178	1019127460565139456	1019138702839345153	1019141640991043585	1019146710906429441	1019155089716494337	1019183707180097537	1019185612585361408</t>
  </si>
  <si>
    <t>gossipcop-914787</t>
  </si>
  <si>
    <t>https://www.usatoday.com/story/sports/nascar/2018/02/18/danica-patrick-daytona-500-crash-nascar-career-ends/349699002/</t>
  </si>
  <si>
    <t>Danica Patrick's NASCAR career comes to a close with Daytona 500 crash</t>
  </si>
  <si>
    <t>965630592531525632	965630855409491973	965631074398121984	965631082476564480	965631680391376897	965632101059055623	965632286854037504	965632443410722817	965633716688007170	965633802419818496	965633840172675077	965634119026774018	965634166762205185	965634472153530368	965634670435192833	965634689930350592	965634708095881222	965634716606107649	965634924043751424	965634962044092417	965638200780836864	965638672166027264	965640588195397632	965641190338015232	965642617487790082	965642851722977280	965646306919133184	965646369850576896	965646715368943621	965652068437381120	965659032953466888	965659051194507265	965659067267022848	965659539147169793	965664218493149184	965667258147078144	965674170892795904	965679864366837760	965683779665833986	965687409378652160	965694140213215233	965696877353160706	965696878758244360	965696899171971072	965697024766234624	965697029639991298	965697048661151744	965697046538805248	965697093439541249	965697124649271296	965697131519627264	965697277833678848	965697283902844929	965697283382808576	965697306187239425	965697351301128193	965697399644663809	965697564875116545	965697571946672129	965697574186479616	965697626451709952	965697788184055808	965697806165053440	965697821646249984	965697835353165828	965698103167864833	965698160122322950	965698331413540864	965699339124277248	965705272818741248	965712566713372672	965717722590937089	965722773069991936	965724458756423680	965729445213487104	965735271336525825	965742153644130304	965754882266288128	965762591376248839	965762624129589249	965767780510257152	965805519460904960	965811287186984960	965818097776013313	965821623130521601	965825672475103232	965830649100746753	965834654749114370	965838315424440320	965843304439951362	965848341207687168	965862622309400576	965865922727575552	965890976655884288	965903533248675840	965941410636603393	965950467544047616	966512271630524421	966867107546767360</t>
  </si>
  <si>
    <t>gossipcop-871898</t>
  </si>
  <si>
    <t>http://adelove.com/2017/08/08/rihanna-rocks-blue-hair-and-a-bedazzled-bikini-for-barbados-carnival-see-photos/</t>
  </si>
  <si>
    <t>Rihanna rocks blue hair and a bedazzled bikini for Barbados’ carnival... See Photos - AdeLove.com</t>
  </si>
  <si>
    <t>894630960473526273	894630960406331392	894631673903681537	894632042499014656	894632854067396608	894633569313726464	894634052841385984	894634581055471617	894635188000628736	894643179634479106	894644471949905920	894645349830115328	894646259398705152	894649025001013248	894649162633019397	894649752977117185	894651029802762241	894651146500841473	894652387595436032	894653884144246784	894653887172313088	894657125233737728	894657434051989504	894665224434929666	894666765149536256	894669907807416321	894669904594354176	894670369277321216	894671486715166720	894672758071865344	894674402104664064	894674401584533504	894679084260769793	894679090497593344	894679106536603648	894679593226977281	894680472587911168	894682422683422720	894689976801210369	894705960437989376	894706097889697792	894708385635028993	894709505337860096	894756450462949377	894770727609487360	894770746479837184	894770766444601345	894771190257950720	894771198109679621	894771203772108800	894771209744769024	894837295215411201	894868178576257025	895039314559516672	903724856604319744</t>
  </si>
  <si>
    <t>gossipcop-891478</t>
  </si>
  <si>
    <t>http://wstale.com/celebrities/gigi-hadid-makes-contouring-easier-new-12-product/</t>
  </si>
  <si>
    <t>Gigi Hadid Makes Contouring Easier With New $12 Product</t>
  </si>
  <si>
    <t>927524233323855872	927527704613834752	927528019119558656	927528737272365058	927529543610634241	927530041503707136	927530083501379584	927530322077532161	927530356340871168	927531052352098304	927531509770326016	927532117705158656	927532453048258560	927532573592612867	927533122320773120	927536239812775939	927537266905382912	927537783304019969	927555283399991296	927555326735470592	927555410604773382	927555487914168320	927555507946180608	927555570969862144	927555592763428865	927555623608254464	927555725995495424	927555738804916225	927555766239879168	927555822334496768	927555831519956992	927555836871958533	927555840604803075	927555861228204032	927555871684612098	927555895252398082	927555993701150720	927555996305772545	927556010167939073	927556033228279808	927556053117624325	927556051616063488	927556075955597318	927556090539241472	927556322442334209	927573992717848576	927576357722378240	927579413088051201	927622785224052736	927623008893665280	927690614640177152</t>
  </si>
  <si>
    <t>gossipcop-924320</t>
  </si>
  <si>
    <t>https://buzznews.co.uk/celebrities/demi-lovato-and-lauren-jauregui-reunite-in-miami-for-a-fun-night-out/</t>
  </si>
  <si>
    <t>Demi Lovato and Lauren Jauregui Reunite in Miami for a Fun Night Out</t>
  </si>
  <si>
    <t>979852294174003206	979853054911614976	979853815406039042	979854030590521344	979854036194095106	979854157921308672	979854302801006593	979854884664209411	979855038163095553	979855549226409984	979855791913078784	979856588340121601	979860876156121089	979862092202237952	979862657225445377	979863203038552064	979866026694373376	979867361644859392	979867769855401985	979871660953231360	979875428851527680	979876184509972480	979881887664562176	979888180001304576	979895454098862082	979900913836961793	979906296664137728	979909231221661696	979915901062471680	979921031379824641	979925299973500929	979925310635421696	979925318042574848	979925338745688064	979925549060681728	979925578177482752	979925593834905600	979925656187424768	979925771383865345	979925790702923777	979925799498330112	979925804879695878	979925814774042624	979925828543893504	979925861339222017	979926053736075264	979926078969012224	979926083289133056	979926088683020288	979926138825961472	979926142416228352	979926164193140736	979926284271833090	979926324860080129	979926333743607808	979926344732524544	979926348939644931	979926356829106176	979933807238250496	979933999765241857	979943676783702016	979950895004700677	979958643968716800	979964058693611520	979970946424496129	979971751554748419	979978182286815232	979978572495388672	979983850028724224	979989274979266560	979998618848407553	980004587468763136	980011744381755393	980019296427479040	980019889321656321	980028843451867138	980034388657291264	980039908617146368	980047226071171072	980054711582654469	980062244019957760	980069678444720129	980077245891936256	980084417891786753	980089864472293377	980093980657504257	980097726070181888	980105160193028096	980114365876547585	980220210924974082	980322149029351424	980322180281053184	980322203983056896	982757207086325761</t>
  </si>
  <si>
    <t>gossipcop-945317</t>
  </si>
  <si>
    <t>https://celebrity.nine.com.au/2018/06/20/16/42/cate-blanchett-orlando-bloom-lord-of-the-rings-crush</t>
  </si>
  <si>
    <t>Orlando Bloom had the 'biggest crush' on Cate Blanchett during 'Lord of the Rings'</t>
  </si>
  <si>
    <t>1009101229782429696	1009101269250859008	1009102490007146496	1009103817479213056	1009104295101386752	1009108980285624325	1009109762502324224	1009111705333501954	1009111716385484802	1009111732948754434	1009111787025858560	1009111795624275968	1009111889404743680	1009111964553969665	1009111970577108994	1009112016475344897	1009112148805595138	1009112166136471552	1009112267709874176	1009112271547764736	1009112384387141632	1009112413797568512	1009112422823624705	1009112429601656834	1009112452397785088	1009112459385475073	1009112469103677440	1009112638373220353	1009112671071981574	1009112671009034241	1009112685026447361	1009112698649530369	1009112707302379520	1009115826014699520	1009120279140843520	1009122597198389248	1009127809044713472	1009142654347534336	1009163159142219776	1009208639909978113	1010338918766538752</t>
  </si>
  <si>
    <t>gossipcop-845291</t>
  </si>
  <si>
    <t>https://www.telegraph.co.uk/news/2016/04/21/prince-feared-dead-as-police-investigate-death-on-stars-paisley2/</t>
  </si>
  <si>
    <t>Prince dies at 57: How the news unfolded</t>
  </si>
  <si>
    <t>856132589257609217	856132595993632770	856132606668136450	856132621574721537	856132733575221253	856132733075980288	856132736406310913	856132881982402560	856133084671909888	856133091714154496	856133123175788551	856133899570864130	856133914129121280	856134518817861632	856135370332717056	856135369821007873	856135376594911233	856135419410259970	856135417808027648	856135417657147392	856135433607983105	856135444513169408	856135512586932224	856135846386311168	856135959938834432	856136121536749570	856136675491274752	856136934971904000	856137162932330496	856137649198845952	856137654492057601	856138196798889984	856139149736267776	856139694920404993	856141249157386240	856143391591092224	856143391444287493	856143389732913152	856143393973346305	856143393751093248	856143672471166976	856143883222343680	856144250936991745	856146421287862272	856146652171653121	856165836125605888	856170011186139138	856171012286586880	856232100554342400	856240288750120960	856293392816459776	856441732363423744</t>
  </si>
  <si>
    <t>gossipcop-869867</t>
  </si>
  <si>
    <t>https://www.christianpost.com/news/married-at-first-sight-2017-finale-news-decision-night-unleashes-revelations-which-one-was-surprising-193615/</t>
  </si>
  <si>
    <t>'Married at First Sight' 2017 Finale News: Decision Night Unleashes Revelations, Which One Was Surprising?</t>
  </si>
  <si>
    <t>890791017032466432</t>
  </si>
  <si>
    <t>gossipcop-900387</t>
  </si>
  <si>
    <t>http://time.com/5065392/star-wars-the-last-jedi-carrie-fisher/</t>
  </si>
  <si>
    <t>How Star Wars: The Last Jedi Says Goodbye to Carrie Fisher</t>
  </si>
  <si>
    <t>940651154379218944	940687851490107392	940687871891124226	940687883198980097	940755656939900928	941155151779418112	941689592884989952	941690345770901504	941690622834102272	941690683596967936	941690826756902914	941693915358404608	941694549696507904	941694607938560000	941699187242143744	941699187015643136	941699186894000129	941699194485649409	941699198344417280	941699244452401152	941699261275738112	941699263498805248	941699415722659840	941699557989154818	941699567904591873	941699589442240513	941699636556894208	941699648678395904	941699693830197249	941699728441520133	941699729859252226	941699734997295110	941699756493099008	941699798817787905	941699863493906432	941699949519163392	941699976983470086	941700018255384581	941700167140552706	941700173759156227	941700207410020352	941700462218182660	941706537533394945	941710072031219712	941719318382948352	941719681823473664	941767162729041920	941960439147192322	942714557629263875	975876466339704832	1063200711494823937</t>
  </si>
  <si>
    <t>gossipcop-948408</t>
  </si>
  <si>
    <t>https://people.com/music/ariana-grande-tattoo-remembering-pete-davidson-father/</t>
  </si>
  <si>
    <t>Ariana Grande Gets Tattoo Remembering Pete Davidson's Dad</t>
  </si>
  <si>
    <t>1013169824388673536	1013178621287190528	1013184926559203328	1013184985023598594	1013185175872724992	1013185673803624448	1013187219501322241	1013187834960805888	1013190021267050497	1013192221552623616	1013193727068651520	1013193883851710469	1013194690944995328	1013194972374413312	1013195518715940864	1013196536040312833	1013198257051357186	1013198259819405312	1013213912865693697	1013216874090250240	1013220238916243456	1013220243383169025	1013220254523195392	1013220434974830593	1013220444072275968	1013220448933416960	1013220492994666496	1013220496236785665	1013220512623939585	1013220525882175488	1013220533188595712	1013220677653057537	1013220696628105216	1013220705675153408	1013220718887211008	1013220722213343233	1013220733676384261	1013220760914219008	1013220786277142529	1013220975016542209	1013220990883680256	1013221012933095424	1013221184551505921	1013221221201317888	1013221425824587776	1013221443876814848	1013221460641447942	1013227295434268673	1013234080765435904	1013236761147801600	1013249095090278400	1013249642677579777	1013255973081878528	1013259744826535937	1013289364024012800	1013290481080524800	1013296816400621568	1013316516362715137	1013316908995764224	1013318677008183296	1013327688046608385	1013327768917037056	1013340294866259969	1013342200879443968	1013347302499602433	1013347983717470208	1013376672932851712	1013406229459333120	1013406236908376065	1013446779977850880	1013512568021843968	1013742336352968704	1014535568489758720	1014803573551521794</t>
  </si>
  <si>
    <t>gossipcop-930512</t>
  </si>
  <si>
    <t>https://www.usatoday.com/story/life/music/2018/10/07/kanye-west-quits-twitter-again-after-trump-rant-slavery-remarks/1559093002/</t>
  </si>
  <si>
    <t>Kanye West quits social media (again), after Trump rant and inflammatory slavery remarks</t>
  </si>
  <si>
    <t>989948595951595522	989948853825794048	989948992975974400	989949417682866176	989949581877305345	989949712533831680	989950329478434817	989950398977970176	989950461355675649	989951469834067968	989951756355457025	989952979334770690	989954157024043008	989955028180971520	989955077694636032	989961792725176320	989962702805073920	989967786024800257	989969777484443649	989975758494875648	989981551868940289	989981573796827137	989982890028032000	989990839005822977	989998399972818944	990011593432993798	990025585748393984	990033178629828608	990038283458523137	990043905973420033	990070927898660864</t>
  </si>
  <si>
    <t>gossipcop-899615</t>
  </si>
  <si>
    <t>http://www.powerslc.com/2017/12/12/zac-efron-and-zendayas-trapeze-body-slam-fail-will-make-you-lol/</t>
  </si>
  <si>
    <t>Zac Efron and Zendaya’s Trapeze “Body Slam” Fail Will Make You LOL</t>
  </si>
  <si>
    <t>940578771844857856	940580027887968256	940580893051248640	940581609635504128	940582128579989505	940582291658756097	940583113595543553	940583571013517312	940585067667058690	940586081648627713	940586774711152642	940589678717210625	940597012138995712	940605214037626880	940606012075241472	940606048985059330	940606053691084801	940606071454011393	940606075216285697	940606100340125696	940606117377343490	940606121882025984	940606123832463365	940606152286580736	940606166907879425	940606271358734336	940606353206382592	940606402829135872	940606501512761345	940606522345840642	940606624456151040	940606736930553856	940606742630731782	940606762348138499	940606799409045504	940606820632223744	940606864257110017	940606975662059521	940607007970725890	940607015977615362	940607021451235328	940607726580879361	940609382336942083	940614961864130560	940615936943579136	940654145970810880	940663935400890368	940812617760804864</t>
  </si>
  <si>
    <t>gossipcop-918378</t>
  </si>
  <si>
    <t>https://www.cbsnews.com/news/oscars-2018-best-supporting-actress-nominees/</t>
  </si>
  <si>
    <t>Oscars 2018: Best Supporting Actress nominees</t>
  </si>
  <si>
    <t>970661952430247936	970661970541150208	970661984499879936	970661986747998208	970662815320166400	970663358214168577	970667300478074881	970669742624247809	970671315936935938	970671617918545921	970671868029128705	970672540262674434	970674500403593216	970675432768098305	970679555349405696	970680242791591936	970680445607268352	970683157920927744	970683185297174528	970687461264318464	970690711795453958	970694336659771393	970695000936742912	970699628097269760	970702878355554304	970708385426325504	970724986443804673	970729659737477124	970729683968028672	970730090207182848	970741271701499904	970919196153532416	970919210313535488</t>
  </si>
  <si>
    <t>gossipcop-913790</t>
  </si>
  <si>
    <t>https://zig.com/eonline/photos/timothee-chalamet-smolders-in-gq-cover-photo-shoot-1640130</t>
  </si>
  <si>
    <t>Timothée Chalamet Smolders In Gq Cover Photo Shoot on ZIG</t>
  </si>
  <si>
    <t>963829760790056961	963829772211163138	963829980743524352	963830082006532097	963830576502444033	963830772900810752	963830925657346048	963833084192927744	963834754398334977	963837017288212480	963839368581410816	963846952197619714	963849869084393472	963852037980004352	963855647166083075	963857223075094528	963865446364602368	963880699320180736	964025672803934208</t>
  </si>
  <si>
    <t>gossipcop-926477</t>
  </si>
  <si>
    <t>https://www.romper.com/p/cardi-b-might-have-accidentally-revealed-her-babys-sex-its-not-the-first-time-theres-been-a-slip-up-8752033</t>
  </si>
  <si>
    <t>Cardi B Might Have Accidentally Revealed Her Baby’s Sex, &amp; It's Not The First Time There's Been A Slip-Up</t>
  </si>
  <si>
    <t>983800821136678912	983801466027683840	983801632994586625	983801711507791873	983802544609673216	983803214209343488	983803412327387136	983805185800704000	983827531949400065	983839213756891136	983842065845858304	983857462011817989	983868111744008192	983872100577427456	983964015612387328	983975486790434818	983988045232910336	984035472673574912	991014569899372545	992388620022697984</t>
  </si>
  <si>
    <t>gossipcop-861236</t>
  </si>
  <si>
    <t>https://www.usmagazine.com/entertainment/news/aisha-tyler-is-leaving-the-talk-after-six-seasons-w488230/</t>
  </si>
  <si>
    <t>Aisha Tyler Is Leaving ‘The Talk’ After Six Seasons</t>
  </si>
  <si>
    <t>875433541395525633	875433811487719424	875434566843998208	875434687937642496	875434687727935488	875435033682747397	875435704708411392	875435743258202114	875435914746638336	875437572868104192	875439343803826176	875440559275388928	875453960487698432	875455734833717256	875456565339447296	875457982464741378	875482824312102913	875491992528138241	875500062666829824	875503271032606722	875515620758040576	875515940733165568	875516921860558848	875520597710786560	875536989218582531	875545052977692673	875545792672608258	875563833414135808	875581915234877440	875592667719057408	875597583019720704	875603606451376129	875623532159320064	875624084083621890	875624245107187712	875678370180329472	875685973685923843	875711226067791873	875731364838027265	875751059960066048	875761324504100865</t>
  </si>
  <si>
    <t>gossipcop-903166</t>
  </si>
  <si>
    <t>https://www.dailymail.co.uk/tvshowbiz/article-5425165/Eva-Longoria-showcases-baby-belly-black-dress.html</t>
  </si>
  <si>
    <t>Pregnant Eva Longoria shows off her beautiful bump</t>
  </si>
  <si>
    <t>948309667318439936	948311469287931906	948311982419083267	948312045899874304	948312306638884864	948312889965805568	948313218660872192	948313266693996544	948313519077851136	948313886654128130	948315009221668864	948315485535260672	948320798015602688	948320809252089856	948321414943264768	948323107869220866	948338824618356736	948345322102837248	948357168612433920	948359089079439360	948359140723830785	948359280192782336	948359304830210050	948359302489788421	948359309334843393	948359345896611841	948359367614763010	948359532635480064	948359574247030786	948359578995044352	948359618178289665	948359763011821569	948359774978170880	948359796897603584	948359835158007808	948359839775969285	948359866246139906	948360028397981696	948360075235811328	948360074568912897	948360074162049024	948360074149363712	948360102259589121	948360100271534080	948360112695017472	948360325396615168	948378020980674560	948425544655306753	948439981726433280	948683426965569537	949249409925177344	949254202068434945	949262458849460230	949267488071708672	949270510206103562	949270763403726848	949271569469231104	949271819718193153	949272793346174976	949277061402759168	949279076145123328	949284616527122432	949285642760048647	949732915700817920</t>
  </si>
  <si>
    <t>gossipcop-858378</t>
  </si>
  <si>
    <t>https://www.thedailybeast.com/corinne-olympios-on-moving-past-the-bachelor-in-paradise-sex-scandal</t>
  </si>
  <si>
    <t>Corinne Olympios on Moving Past the ‘Bachelor in Paradise’ Sex Scandal</t>
  </si>
  <si>
    <t>870323352149282816	870323431534972929	870325103883464704	870325217200971776	870325221709852673	870325405445640192	870325418506596352	870325436999282688	870325442451877888	870325536463044608	870326143064264705	870326154577682432	870326156687323136	870326192477323264	870326205949419520	870327217963880448	870328462858498049	870328674817417217	870328771059957761	870335409066090497	870335419921047553	870335418369155072	870335421426814976	870335425012916224	870335437448937473	870335445032239104	870339341339512833	870345032880054272	870365475007373312	870374145502044160	870410048220143616	870434013642711041	870494166383341568</t>
  </si>
  <si>
    <t>gossipcop-921236</t>
  </si>
  <si>
    <t>https://www.longroom.com/discussion/935472/how-becca-kufrin-s-night-one-dress-ranks-among-the-bachelorettes-best-and-worst-premiere-looks-ever</t>
  </si>
  <si>
    <t>How Becca Kufrin’s Night One Dress Ranks Among The Bachelorette's Best and Worst Premiere Looks Ever</t>
  </si>
  <si>
    <t>974721530696470540	974721746229256193	974722168570425344	974722174958256128	974722298337951745	974722746432278529	974723135877632000	974723191796006912	974724085119930368	974724102836621313	974724555628597248	974724667750547456	974729256151416832	974729392348950528	974729591712571392	974729622586843137	974729640173604866	974729721928912898	974729720137945090	974729836164984835	974729852388630529	974729857501466625	974729860533968897	974729868440203265	974729869190975489	974729875994103809	974729882629476352	974730100225736706	974730100032901120	974730159088635905	974730177224888323	974730316974878720	974730348365000704	974730356304875520	974730362994810880	974730397056684033	974730401372614657	974730435250020353	974730549129613314	974730572282155010	974732010685022208	974738716395622400	974742979670958080	974746275928203264	974751532959674368	974757148151373824	974763092847476736	974769800726499329	974769854308802560	974782788598558720	974789601901527040	974801873315262464	974802070912974848	974808701629431808	974815968898834432	974817169794940928	974824584649175041	974832714544107520	974839588890923008	974847184343412736	974859854165635073	974864894615961601	974872372665761792	974880087697801218	974885545120759808	974887350781165568	974890369291816960	974893047505829888	974900636885032961	974905611354652672	974920118890151936	974925273895337984	974947935786954754	974965938951892997	975520341354254337	976122125219065856	977139200461082625</t>
  </si>
  <si>
    <t>gossipcop-915003</t>
  </si>
  <si>
    <t>https://www.thedailybeast.com/oscar-isaac-on-the-pain-of-losing-carrie-fisher-and-anti-latino-hysteria-in-the-age-of-trump</t>
  </si>
  <si>
    <t>Oscar Isaac on the ‘Pain’ of Losing Carrie Fisher and Anti-Latino Hysteria in the Age of Trump</t>
  </si>
  <si>
    <t>966021425571225606	966022120508674049	966022464315813893	966022729035116544	966022811092508677	966023040801832960	966023285107511302	966023955038470145	966025639714328583	966027024841162752	966034403330682880	966036136140394498	966038744208957440	966041281590784000	966041902943522816	966041922958655488	966041937005416453	966044999786774528	966047131768274944	966047680639197186	966054076822700033	966055925571203072	966059255743750144	966062529796542464	966062540710170625	966062575640367105	966062595869470726	966062600944578560	966062605067485184	966062624248094720	966062645953662976	966062661363490816	966062677100564481	966062816217223175	966062875453345798	966062969141506053	966063030613299200	966063042978045953	966063192756703233	966063229939208195	966063236767473665	966063240605298688	966063259907444736	966063271756394496	966063450181992448	966063495346360322	966063499293220865	966063524693839873	966063576023695361	966063815266840576	966064911280365568	966069907698851840	966077811134877697	966085162957119488	966087341424050177	966092337108598784	966097378863333376</t>
  </si>
  <si>
    <t>gossipcop-945773</t>
  </si>
  <si>
    <t>https://www.vulture.com/2018/11/the-good-place-recap-season-3-episode-9-doug-forcett.html</t>
  </si>
  <si>
    <t>The Good Place Recap: True North</t>
  </si>
  <si>
    <t>1009524554010628096	1009525130920423424	1009527091040276480	1009527424269279232	1009527917238538240	1009529518443384832	1009529593823313921	1009530734044905472	1009531808206057472	1009531857422041088	1009539404740714496	1009567609912811520	1009567618548813825	1009567633837101057	1009567651759316994	1009567662836453376	1009567717190402050	1009567745619447808	1009567878004330496	1009567902201270273	1009567972682338304	1009568020904202240	1009568025488580609	1009568101028061186	1009568113870897152	1009568125359214592	1009568136155279361	1009568233811337216	1009568255546097664	1009568254099116033	1009568365600542721	1009568378548301824	1009568389990318081	1009568401084252160	1009568426560499712	1009568430838644736	1009568464091181056	1009568688213843968	1009592988148912128	1009601586492989440	1009624173692452864	1009693534025388032	1009693770328236032	1009699057164607489	1009733784869187584	1019854618875105280</t>
  </si>
  <si>
    <t>gossipcop-948850</t>
  </si>
  <si>
    <t>https://www.elle.com/uk/life-and-culture/culture/a22032773/kim-kardashian-kylie-jenner-parenting-advice/</t>
  </si>
  <si>
    <t>Kim Kardashian Reveals The Savvy Reason Why She's Going To Kylie Jenner For Parenting Advice</t>
  </si>
  <si>
    <t>1014107820613099522</t>
  </si>
  <si>
    <t>gossipcop-850115</t>
  </si>
  <si>
    <t>https://www.thisisinsider.com/julianne-houghs-workout-routine-review-2018-9</t>
  </si>
  <si>
    <t>I tried Julianne Hough's workout routine — and it made me realize how hard she works for her body</t>
  </si>
  <si>
    <t>862657131832594432	862657208189763586	862658254547042305	862658347035643905	862658364613971968	862658427641675776	862658453151535104	862659051301285889	862659327437316096	862659518534107136	862659588734283776	862659893488222210	862659895887360000	862660216835293184	862660216164196353	862660221876944896	862660229489545217	862660242521284612	862660250863755264	862660248691027969	862660624924291074	862660647737331716	862660834685628416	862661225137807360	862661241009053696	862661241004847106	862661656798781442	862662051910569984	862662357499105282	862663295307702274	862663292417785856	862663320402145285	862663318997155841	862664737166950401	862665374508167173	862665875400400896	862667267217149953	862667654892367872	862667669899628545	862667673825533952	862667679257079808	862667678401441793	862667703487569922	862667707572920321	862667774270812165	862673380213960705	862673387474354176	862678216166658049	862678230469193729	862678236144164864	862678232298012673	862678232264392705	862678275184656387	862678331031920640	862688034344411136	862688061221617664	862873433838956544	863082642685571072</t>
  </si>
  <si>
    <t>gossipcop-912226</t>
  </si>
  <si>
    <t>https://www.hollywoodreporter.com/live-feed/jersey-shore-family-vacation-first-look-teaser-1082746</t>
  </si>
  <si>
    <t>'Jersey Shore' Heads to Miami in 'Family Vacation' Teaser</t>
  </si>
  <si>
    <t>961304563532881920	961304569702703105	961305341970534402	961305676885540864	961305714223403008	961305740437794816	961305867894190080	961305952275197953	961306327711649792	961308265417240577	961308950883917824	961309302773469185	961313096081051648	961321336546217985	961321378078167040	961321375947476993	961321450102718465	961321725437861889	961321729162403841	961321728516481029	961321734011006976	961321745289568256	961321750943453185	961321756303810560	961321761030668290	961321765506076672	961321795856031744	961321960822267905	961321979012960256	961321980271169537	961321992430419970	961322017466314753	961322072139091969	961322196043010048	961322198001741825	961322219392720902	961322227152105472	961322237184880641	961322291333394433	961322517108490240	961325330140102656	961420967988822016</t>
  </si>
  <si>
    <t>gossipcop-905291</t>
  </si>
  <si>
    <t>https://www.usmagazine.com/entertainment/news/olivia-munn-to-host-critics-choice-awards-2018/</t>
  </si>
  <si>
    <t>Olivia Munn to Host Critics’ Choice Awards 2018</t>
  </si>
  <si>
    <t>951066383445643264	951067138105757701	951067728898600961	951068514672001024	951068714073501701	951068828708081665	951069159164661760	951071697700114432	951073910442876928	951073953925222400	951078133964292096	951078215866634241	951080979749310464	951092973374238720	951094497269698560	951097125009534978	951097350948315137	951097428886937600	951097564883021825	951097590547976192	951098073840799744	951098087086358528	951098150386913280	951098406814060544	951098575135571968	951098623995056129	951098637366583306	951098661911646209	951098926496731136	951098977449070592	951098992460550144	951099001109139456	951099079802675200	951099080738033664	951099087201406976	951099182437294081	951099338893283328	951099349416796162	951099365455814656	951099363618643970	951099389661143041	951099428190019585	951171236926820352	951175161960689664	951176275263139840	951925753561649152	951931835050790912	951935843807219713	951941915590774784	952081282263023616	952082792518705152	956929003893354497	959562848178339840</t>
  </si>
  <si>
    <t>gossipcop-877737</t>
  </si>
  <si>
    <t>https://deadline.com/2017/09/lin-manuel-miranda-new-magic-school-bus-theme-song-netflix-reboot-trailer-kate-mckinnon-lily-tomlin-1202161313/</t>
  </si>
  <si>
    <t>‘The Magic School Bus Rides Again’ With New Lin-Manuel Miranda Theme Song; Lily Tomlin Returns</t>
  </si>
  <si>
    <t>gossipcop-951373</t>
  </si>
  <si>
    <t>https://www.insideedition.com/anthony-bourdain-wins-6-posthumous-emmy-awards-3-months-after-his-death-46653</t>
  </si>
  <si>
    <t>Anthony Bourdain Wins 6 Posthumous Emmy Awards, 3 Months After His Death</t>
  </si>
  <si>
    <t>1017461603858636805	1017462663171923968	1017463745537331201	1017464053894180864	1017464821246320640	1017464944613355522	1017465850788397056	1017469976742014976	1017475128085471232	1017478185728950272	1017482734057373696	1017483491615707137	1017490298165837824	1017497247800545280	1017497928930246656	1017503401981038592	1017510620072038400	1017513704630431744	1017515807767531521	1017523436707459073	1017523443460288512	1017526224187527168	1017997724577402882</t>
  </si>
  <si>
    <t>gossipcop-923753</t>
  </si>
  <si>
    <t>https://en.wikipedia.org/wiki/Hillary_Scott</t>
  </si>
  <si>
    <t>Hillary Scott</t>
  </si>
  <si>
    <t>980424578018217984	980426231391969281	980426598452097025	980427563385479168	980428207290687488	980428448945655808	980428649483644928	980429443180236800	980429764660834305	980429850904231936	980430329709150208	980430370821885952	980430513965031425	980430603832016896	980430813908094976	980431002056224768	980431164539273216	980431779306680320	980432224590888967	980434930026139648	980434927874396160	980437291888885761	980442509657587712	980446057594261504	980446105472307200	980451573842112517	980455698604658688	980459271698595840	980461299778883584	980461329701105664	980466814923583488	980470014900781056	980472205661241344	980472640879153153	980472645333520384	980472661921947649	980472665763872769	980472664572747784	980472668553203713	980472698244616192	980472702208217088	980472711544823810	980472717110636544	980472789344948224	980472794319413248	980472888863154179	980472893313372160	980472916050632704	980472920215519233	980472927337500677	980472931443716096	980473069545377792	980473066798157825	980473146724749313	980473150902296576	980473168069644289	980473171978702848	980473190815338496	980473195236032512	980473261212487680	980473265880752128	980473387578548224	980473391709933568	980473390409703424	980473394054488064	980473393953890307	980473399226093569	980473408294137857	980473412069003264	980473411532148737	980473416997392384	980473415038627841	980473421497880578	980473441001377792	980473444285472768	980473477458268161	980473481488928769	980473485783945216	980473489500135425	980473640348155904	980473643665903618	980473645532401665	980473650003566592	980473655779000320	980473660203991046	980473773471289344	980473777829097472	980474536603742208	980476522900443136	980476554374459394	980478343903694849	980481848571604993	980489433349685249	980491835637469184	980491859859595265	980502041452670978	980503590933381120	980507214849986560	980507245405335553	980523409967861760	980523477139689472	980538855165251591	980538893794766850	980554327612973056	980554348404051975	980569581600366594	980569597731639297	980585085287260161	980585146817695749	980594624837373952	980601040751022080	980601072015368193	980617405952155649	980617429452820485	980634301296513024	980634330430148609	980650304092950528	980650331901190144	980666109367148544	980666128107270144	980682217327382529	980682257865338880	980698231184285696	980698249186209792	980716158423793664	980716186060115968	980733859842154497	980733880897589248	980750076577447936	980750116129771520	980765922620329985	980766065612546048	980781279611322368	980781345713598464	980797387919822849	980797511261618176	980813455014973441	980813499965288448	980829617287254016	980829711625486337	980846141859385344	980846194770481153	980864469084655616	980864511946215425	980881807389478914	980881830978179076	980899954209193984	980917136284704770	980917169876865030	980934472651755527</t>
  </si>
  <si>
    <t>gossipcop-881880</t>
  </si>
  <si>
    <t>https://www.etonline.com/katy-perry-opens-witness-tour-cover-janet-jackson-hit-watch-87746</t>
  </si>
  <si>
    <t>Katy Perry Opens 'Witness' Tour With Cover of Janet Jackson Hit -- Watch!</t>
  </si>
  <si>
    <t>910936224638017536	910936953415176192	910937309436035072	910937396283367424	910938392514514944	910939293081669632	910941692076990464	910941831399165952	910942216696107009	910942222731767808	910942731161268224	910943423867293696	910946239038001153	910953983442931712	910954095867031553	910954135071150085	910954184442343425	910954205699076102	910954362901598208	910954367162966017	910954365791457280	910954371822833664	910954394153361409	910954400365019137	910954448582782976	910954573329833984	910954590069280768	910954604476686342	910954635913031681	910954685028331520	910954762044047360	910954841446400000	910954848786542593	910954895594934272	910954955305078786	910955074872123392	910955118492823552	910955133479063553	910955140009676800	910955157873192960	910955303721590784	910955308108804096	910958092262686720	910963631029923840	910978467184787456	910978563788156932	910987184898895872	910993085806477312	910996201348194304	911015999792730113	912035418136350720	912885622838300672</t>
  </si>
  <si>
    <t>gossipcop-954601</t>
  </si>
  <si>
    <t>https://www.hollywoodreporter.com/news/what-demi-lovato-has-said-addiction-mental-health-1129746</t>
  </si>
  <si>
    <t>Demi Lovato Has Been Open About Her Sobriety, Mental Health</t>
  </si>
  <si>
    <t>1021928210177642496	1021928559152189440	1021929299077607424	1021929305025044480	1021936590849859584	1021938597547651077	1021948673792475137	1021957147431714818	1021962233100808192	1021963940396298240	1021969163391127552	1021975656660430849	1021975654760361984	1021975654617763844	1021975662507302913	1021975902236893184	1021975914404630532	1021976028363845632	1021976035242508289	1021976077747609600	1021976206957309959	1021976227803017216	1021976256521359360	1021976306030927873	1021976420074115073	1021976422565466116	1021976442584932355	1021976457948680192	1021976465997541380	1021976479016648705	1021976489494032384	1021976495768653825	1021976642095407107	1021976649838080007	1021976656234340357	1021976697250439168	1021976743551356930	1021976903664775169	1021978357863460864	1021978850987782150	1021998892802629632	1022016044620279808	1022040433181044736	1022060978668797952</t>
  </si>
  <si>
    <t>gossipcop-857102</t>
  </si>
  <si>
    <t>https://www.refinery29.com/en-us/2017/05/156287/ellie-kemper-allison-williams-face-calms-baby</t>
  </si>
  <si>
    <t>Ellie Kemper Thanks This Actress' Face For Finally Calming Her Baby Boy Down</t>
  </si>
  <si>
    <t>867767539807526912	867767611916001283	867767762570977280	867767894561611776	867768072802897920	867768104394162176	867768124694777856	867768246639837187	867768254810341377	867768254458089474	867768257205293057	867768259390472192	867768263614242816	867768271574978562	867768468392878080	867768688144994305	867768722320175105	867768866935582720	867768898153836544	867768901748367360	867769889926393858	867770281208594433	867770309583097856	867770363484094464	867772461525475329	867772493846781953	867772825821741056	867772990863364096	867772996785778688	867773051534020608	867773361367252992	867774999943421952	867775310955126786	867775316948799488	867775316948692992	867775320669028352	867775319108861952	867776091649396736	867776185735970816	867777849259945984	867778021456990208	867778196845895680	867781161761742848	867785608294416384	867785614854299649	867785614590070785	867785613365334016	867785613155553280	867785612174151680	867785619413516288	867803119450804225	867811577369698304	867812183740166145	867815909494321152	867816618256158720	867817605582782464	867826404917956608	867828213942108160	867889301052370945	867928670442332160	868005535643250688	868007297569697793	868030468914073601	872797064501088256</t>
  </si>
  <si>
    <t>gossipcop-932413</t>
  </si>
  <si>
    <t>993841971297996802	993842343173410816	993842619481513985	993843338431422465	993843531155292160	993844043531472896	993844152105390082	993847243114332161	993848505398644736	993877735834611712	993877746727178240	993877753526214657	993877757707915266	993877976340221952	993877984783282176	993877992601456640	993878000281227265	993878046066147330	993878081382371328	993878221023318017	993878224089354241	993878260139388928	993878288069259265	993878330179977216	993878503551590400	993878520383320065	993878525030666240	993878541094871040	993878561206489090	993878733831528448	993878746880008192	993878752332525568	993878755201507329	993878776902750208	993878776781123592	993878789192118273	993898215530549249	994701404554969088</t>
  </si>
  <si>
    <t>gossipcop-867797</t>
  </si>
  <si>
    <t>https://www.instyle.com/news/kylie-jenner-pranks-family-with-wax-figure</t>
  </si>
  <si>
    <t>Kylie Jenner Pranked Her Family with Her New Wax Figure</t>
  </si>
  <si>
    <t>887662869168496640	887663642258399232	887663976569384960	887664191909240832	887664197701582849	887664849647321089	887665287079899137	887665296214900736	887665617779671042	887665989671948289	887666105157910528	887666455034155012	887666845293002758	887666847499169792	887666947697115138	887666983067676672	887667320432332803	887667491257896960	887668066481569793	887668448284655616	887669475549564929	887669642134728705	887671116893958144	887673168726380544	887673752502382592	887674589677006849	887676297635385344	887680522167746561	887683033263996928	887699281544704001	887699389292191744	887699396045000704	887699444531154944	887699462533074944	887699506711719936	887699549757865986	887699632293392384	887699663314456580	887699742574202880	887699896442265600	887699900422647814	887699968546541569	887699971981660160	887699977224499200	887699994437963776	887700010011381760	887700028034351106	887700085739597824	887700146988961792	887700164684767232	887700163506163715	887700232653463552	887700236675756032	887700272822267906	887700354833408000	887700403445526528	887700461016535040	887711605491986432	887715935129264128	887717196897468416	887723728880025600	887724569162911744	887724799904145409	887725373668175873	887725568292265985	887727532438560768	887728046681337858	887749646897917952	887757502657515521	887774779851366400	889258958971707394	892888079513661440	896813040099876866	898290046511570944</t>
  </si>
  <si>
    <t>gossipcop-937161</t>
  </si>
  <si>
    <t>https://www.express.co.uk/news/royal/962318/the-queen-prince-harry-royal-wedding-beard</t>
  </si>
  <si>
    <t>The Queen granted Prince Harry SPECIAL permission to sport BEARD</t>
  </si>
  <si>
    <t>997899946639724549	997900261577379840	997900470906642432	997900577429512192	997901189604765696	997901216226082816	997902528347103232</t>
  </si>
  <si>
    <t>gossipcop-888303</t>
  </si>
  <si>
    <t>https://1043myfm.iheart.com/featured/lisa-foxx/content/2017-10-23-a-fake-harry-styles-scares-niall-horan-on-ellen-show/</t>
  </si>
  <si>
    <t>A Fake Harry Styles Scares Niall Horan On Ellen Show</t>
  </si>
  <si>
    <t>921369545457242112	921371013648183297	921373176491335682	921374463270174722	921374709274484737	921374711342182401	921374839197392896	921375566997180417	921375719048994816	921376151683117076	921376554311208960	921379302909841408	921388032535691265	921397596433903616	921422754984980480	921425135415934976	921425271718334464	921488106141945856	921552405522800641</t>
  </si>
  <si>
    <t>gossipcop-843991</t>
  </si>
  <si>
    <t>https://www.usatoday.com/story/life/entertainthis/2017/11/14/daisy-ridley-porgs-kylo-ren-and-more-star-war-last-jedi-teasers/851353001/</t>
  </si>
  <si>
    <t>Daisy Ridley on porgs, Kylo Ren and more 'Star War: The Last Jedi' teasers</t>
  </si>
  <si>
    <t>854006875393634305	854012123369754625	854059205657067520	854059406589177857	854059437849329664	854059443058651136	854059449090060288	854059587342929922	854059833087209472	854060731796529154	854060872653656064	854060922674978816	854060928756703232	854060931742969858	854060935207571456	854060950994821120	854060956715958272	854060980023607296	854060986763849729	854061662856335360	854061787423158273	854063069428887552	854063722553159682	854063951893671936	854065201011806208	854065414942461952	854065438510075905	854065450660974592	854065482772525057	854067240349515776	854069000539701248	854069631098781696	854071709569212416	854073418328584193	854074047465897984	854076652665667586	854079756492431360	854080265974554625	854080925545766912	854080954364776451	854081120622792704	854081876251869184	854083083758256129	854083083267588096	854083081958862848	854083087025684480	854083086539042816	854083086413201408	854083089236074496	854083213999919104	854097171272126467	854134029393813508	854164620361089024	854187269757911040	854219720358207488	854221797037940737	854328946455752704	854437475481247745</t>
  </si>
  <si>
    <t>gossipcop-848545</t>
  </si>
  <si>
    <t>https://people.com/tv/scott-disick-hated-kourtney-kardashian-ex-younes-bendjima/</t>
  </si>
  <si>
    <t>Kourtney Kardashian's Ex Scott Disick 'Hated Younes,' Source Says: 'He's Happy Things Are Over'</t>
  </si>
  <si>
    <t>860231693998870528	860233437562769408	860233927738490880	860234411182141440	860234470925885440	860234615319011328	860234619018280961	860234865123270656	860236113889431552	860237307730776064	860237700829503489	860237844417327112	860238136328167424	860238133975175169	860238138538475520	860238152727896064	860238155961647104	860238181219811328	860238179193901056	860239714032472064	860239898069970944	860239897956728832	860239906534064128	860239913114943488	860240783357751299	860241241828581376	860241476273528840	860242939364167680	860245215818334208	860245402871767040	860245424812118016	860245465090084864	860245469183713280	860245481040953345	860245485189120000	860245483708489729	860245487378735105	860245485897908224	860245493774823425	860245497671372800	860245501815410688	860245500322131968	860245499005198336	860254025962315776	860256883780747264	860290176374853632	860328423562129409	860331752891400192	860331756649553921	860331761028308992	860331760894132224	860331759761727488	860331759187050496	860331779055538179	860331781383258112	860331783409221632	860331798093479936	860361260860190720	860362186769788928	860363341411360768	860380318754373633	860380361469161472	860386220026732545	860401714301591552	860412105090052096	860416904791379968	860515146246090752	860524475389009921	860549218129268738	860549248495964160	860549252417761288	860549257480122368	860549260269375488	860549265172578304	860574650211778560	860574909281345536	860604982294401024	860632020095049728	860661429002784770	860674764557492225	860894412846575616	883632742751186944</t>
  </si>
  <si>
    <t>gossipcop-870981</t>
  </si>
  <si>
    <t>https://nypost.com/2017/08/03/this-dutch-model-is-being-called-the-curvy-gigi-hadid/</t>
  </si>
  <si>
    <t>This Dutch model is being called the ‘curvy Gigi Hadid’</t>
  </si>
  <si>
    <t>892844367312039936	892845130041962497	892845292000878592	892845787209662464	892845790766538752	892845904339755008	892846350550827012	892848353679097856	892848583816425477	892848915074228225	892849111980011520	892849119080968192	892849124252450816	892849311872040960	892852664647778305	892852732369002499	892852749116878850	892852759384526849	892852761317998592	892854178619568129	892854609227595776	892876186350567424	892877355185831942	892880499378499584	892881788481265664	892881831862972416	892881918655700992	892881974729334785	892881991590453249	892882003854594050	892882017217654785	892882030433882112	892882047139753984	892882051728277504	892882121789931521	892882224059699201	892882344864043008	892882384701579264	892882507506622468	892882515387658240	892882546324885505	892882567560667137	892882571461353472	892882769788981248	892882840886669312	892882854371373056	892882895827849223	892882925594824704	892882961468731392	892882980582064128	892883060290719744	892981886959603712	893049169241399297</t>
  </si>
  <si>
    <t>gossipcop-863798</t>
  </si>
  <si>
    <t>https://people.com/music/drake-rosalyn-gold-onwude-nba-awards-what-to-know/</t>
  </si>
  <si>
    <t>Drake Brings Rosalyn Gold-Onwude to NBA Awards: What to Know About His Latest Date</t>
  </si>
  <si>
    <t>880085955079802881	880088437004550145	880088455358722050	880088462195478528	880088469468360704	880088816287076352	880089094046367744	880089826418192385	880089868080164864	880089879165648896	880089898518065154	880089925189816320	880090023156232193	880090756584800256	880091121405358080	880091211041603584	880093508467433472	880093586024529920	880093641620037634	880093647995318272	880093649371090944	880093672741756928	880093746557333504	880093785992167425	880095349209268224	880095359040729089	880095904438603777	880096039117697024	880097210586812416	880099020877819904	880099562328702976	880099790054453249	880099797423845376	880100126194270209	880101700115345408	880102186318942208	880102567178625024	880104073453748224	880104991066902529	880105653972369408	880105939675877377	880123282804154372	880136171829043201	880136284446097409	880136342059012096	880136357645086720	880136544136433665	880136560368394241	880136592941363200	880136592006008832	880136603049631748	880136747019055105	880136791822565376	880136862567944195	880136871539597313	880136926275219456	880136997486161921	880137039563436033	880137060224565248	880137060627165184	880137064670519296	880137273500737537	880137286087737344	880137305368997888	880137332841754624	880137335261843456	880137416710991872	880137445894967298	880138020120408065	880138098344177664	880160739859869696	880160800656302080	880161936398139392	880186731726852096	880416408936394752	880425137962500096	880432952072687618	880860531560722433	880862263581790208	880863027549138945	880867035403751428	880875589862916096	880876345844170753	880879883269877764	880880875164008448	880881378526732288	880882633265250304	880887418345463809	880888695028670468	880892700693843973	880898748045504513	880901298111074304	880935248325947393	880956654279372801	880963166313828352	880965433788182532	880974248789110786	881038161165537280	881039671198797829</t>
  </si>
  <si>
    <t>gossipcop-867338</t>
  </si>
  <si>
    <t>https://en.wikipedia.org/wiki/Aaron_Carter</t>
  </si>
  <si>
    <t>Aaron Carter</t>
  </si>
  <si>
    <t>887060592615464961	887391538829025281</t>
  </si>
  <si>
    <t>gossipcop-882296</t>
  </si>
  <si>
    <t>https://rollingout.com/2017/12/01/trouble-paradise-3-best-moments-platinum-life-episode-7/</t>
  </si>
  <si>
    <t>Trouble in paradise: 3 best moments from ‘The Platinum Life’ episode 7</t>
  </si>
  <si>
    <t>914893064262553600</t>
  </si>
  <si>
    <t>gossipcop-892838</t>
  </si>
  <si>
    <t>https://neuzd.wordpress.com/2017/11/09/hitting-the-treadmill-grocery-shopping-and-taking-a-snooze-photographic-proof-victoria-beckham-can-do-anything-in-heels/</t>
  </si>
  <si>
    <t>Hitting the Treadmill, Grocery Shopping and Taking a Snooze: Photographic Proof Victoria Beckham Can Do Anything in Heels</t>
  </si>
  <si>
    <t>928728437065469952	928728684088795136	928733239107301378	928760395812159490	928789679385669632</t>
  </si>
  <si>
    <t>gossipcop-881413</t>
  </si>
  <si>
    <t>https://www.nbcchicago.com/entertainment/entertainment-news/Serena-Williams-Pens-Emotional-Letter-to-Her-Mom-445800193.html</t>
  </si>
  <si>
    <t>Serena Williams Pens Emotional Letter of Admiration to Her Mom: 'Thank You for Being the Role Model I Needed'</t>
  </si>
  <si>
    <t>910219908327276544	910219961121038338	910220270727659520	910221280389058566	910225066247512064	910228570286559233	910232264633659392	910234126749454336	910241366046896128	910241789835042817	910245536510480386	910245636351565824	910310296178356224	910318661394722816	910378918515036165</t>
  </si>
  <si>
    <t>gossipcop-918181</t>
  </si>
  <si>
    <t>https://www.glamour.com/story/tiffany-haddish-rewore-alexander-mcqueen-dress-2018-oscars</t>
  </si>
  <si>
    <t>Tiffany Haddish Wore Her Favorite Alexander McQueen Dress to Present at the 2018 Oscars</t>
  </si>
  <si>
    <t>970509793755631616	970511273682194435	970511771667783681	970511847018332160	970512479821467649	970513130127314949	970516501638742016	970522275471601664	970524332219809792	970551773600583680	970609066757230592	970783305414201344	970783320513630210</t>
  </si>
  <si>
    <t>gossipcop-913569</t>
  </si>
  <si>
    <t>https://www.cosmopolitan.com/uk/entertainment/a24588181/kylie-jenner-khloe-kardashian-tristan-thompson-cheating/</t>
  </si>
  <si>
    <t>How Khloe Kardashian found out about the Tristan Thompson cheating scandal</t>
  </si>
  <si>
    <t>963797694052556800</t>
  </si>
  <si>
    <t>gossipcop-931639</t>
  </si>
  <si>
    <t>https://www.longroom.com/discussion/1004664/botcheds-terry-dubrow-and-paul-nassif-tease-unfortunate-waxing-shaving-scene-between-them-on-upcoming-season</t>
  </si>
  <si>
    <t>Botched's Terry Dubrow and Paul Nassif Tease "Unfortunate Waxing, Shaving Scene" Between Them on Upcoming Season!</t>
  </si>
  <si>
    <t>992012035482320896	992012179334418432	992012475431239680	992013140127813632	992014565167771648	992014621744578560	992015023156400128	992053970985193473	992054003595907073	992054062295257088	992054077252165633	992054214925914112	992054224493170692	992054331460538370	992054332764942337	992054375173509120	992054455536414720	992054479653662720	992054493197021185	992054492739891200	992054512641826816	992054520980099072	992054525904195585	992054705873412096	992054712185835525	992054727767658496	992054750815408128	992054750299422720	992054782922821632	992054815562911745	992054961293922304	992054968487174144	992055045452652545	992055058966728704	992058648468729856	992060923597787137</t>
  </si>
  <si>
    <t>gossipcop-901890</t>
  </si>
  <si>
    <t>https://www.usmagazine.com/celebrity-news/news/shawn-mendes-and-hailey-baldwin-spend-holidays-in-toronto/</t>
  </si>
  <si>
    <t>Shawn Mendes and Hailey Baldwin Spend Holidays in Toronto</t>
  </si>
  <si>
    <t>944393705481523201	944393917453266944	944393971459149824	944393981936488450	944393989993697281	944394421839253504	944394708398362624	944394824446283778	944395147940331520	944395145058721792	944395453117943808	944396672376778752	944397512273735680	944397663381872640	944398618043338752	944400455794294785	944402410763583488	944402439767318528	944403305232343040	944404951874375681	944406117819576325	944406504236609536	944406729550204929	944409724413448192	944412004952948736	944413520493293568	944418593248333824	944426093305630720	944432702375292928	944436285435006976	944436282909954048	944436305013985281	944436315503955968	944436365126664192	944436427391225856	944436500996993024	944436546899529728	944436695654690817	944436702860496896	944436711010037760	944436731285311497	944436745688571904	944436812583497730	944436942690713600	944437015239634945	944437201378701315	944437245855092737	944437261642412033	944437264595193856	944437462591516672	944437478773153797	944437478316019712	944437484594847744	944437497416777728	944437530321092608	944437596935147520	944453785790726144	944455661131202562	944457419676979200	944475431452811265	944510302955155456	944558273096814593	944585276994633728	944739862921363459	944741546200653824	945167590258864128	945366666367635456	945637049708810240	954237939826950144</t>
  </si>
  <si>
    <t>gossipcop-895645</t>
  </si>
  <si>
    <t>https://www.chicagotribune.com/entertainment/tv/ct-dancing-with-the-stars-winner-20171122-story.html</t>
  </si>
  <si>
    <t>Disney star Jordan Fisher wins 'Dancing with the Stars'</t>
  </si>
  <si>
    <t>901795212590231552	901795379787771904	901795390701400064	901795902742028288	901795930265055232	901795968881803264	901796033298133000	901796200420171776	901796404468822016	901808292229505024	901820886726127617	901831762149564416	901843367893630976	901869046676762629	901869627223019520	901869642431561728	901871984669282305	909988435800272896	909989161322582016	910096161444388864	912839539680514049	933123544245874688	933177885069787136	933184632991944705	933184914316496896	933185106591694848	933186048493940737	933186070480429056	933186083847774210	933186227729305600	933186324756131840	933186663618105344	933186987867213824	933187154137796609	933187159972089856	933187171539750912	933187201843597312	933187557172621312	933188761751621632	933189685777534976	933190547702812673	933190559660883968	933190569982955520	933190580296806400	933190824384331776	933191645054377985	933192623610662912	933193382033285122	933193634761007104	933194646473400321	933194979106701312	933207756663934976	933213789398470656	933215555229749248	933217410076700672	933217438656634881	933217479228346368	933221243402276864	933221241410019328	933227077288857601	933227686922633217	933235301098577920	933244493926502402	933249779403911170	933250810145792001	933289920658993152	933289924031234049	933291098373361664	933292828460847104	933298269567959040	933303971992817664	933306845095235584	933312067397971968	933312143964942337	933325233280368640	933334676936241153	933337262439493632	933342733783240704	933344491628572673	933345336025927683	933351902871404544	933351966171914240	933362311162511361	933401350477680640	933413208546611201	933422129487343617	933422621273837568	933424618098094080	933424869995372544	933434296815243264	933475116310286336	933496994722668544	933500789506666497	933650639443415040	933662886450352129	933663466384060417	933740983069630465	934026118348156928	934195239149031424	934877444376580097	1066787732268158977</t>
  </si>
  <si>
    <t>gossipcop-949347</t>
  </si>
  <si>
    <t>http://www.newscabal.co.uk/g-eazy-steps-out-solo-at-paris-fashion-week-event-after-halsey-split/</t>
  </si>
  <si>
    <t>G-Eazy Steps Out Solo at Paris Fashion Week Event After Halsey Split</t>
  </si>
  <si>
    <t>gossipcop-880999</t>
  </si>
  <si>
    <t>https://www.elle.com/culture/movies-tv/a12262644/emmy-awards-recap-best-moments-2017/</t>
  </si>
  <si>
    <t>The 12 Best Moments From the 2017 Emmy Awards</t>
  </si>
  <si>
    <t>994684257191841792	1009959689851998208	1018173503227351040	1041863753757872128	1041909447482671104	1041945452000751616	1042019003764367360	1042025977596010497	1042045206076510209	1042050347706011651	1042051690105528320	1042187829210755074	1045438419881455616	1054487586293665792	1066405722915815425</t>
  </si>
  <si>
    <t>gossipcop-873952</t>
  </si>
  <si>
    <t>898157846940012544</t>
  </si>
  <si>
    <t>gossipcop-927338</t>
  </si>
  <si>
    <t>https://www.ktvb.com/article/entertainment/entertainment-tonight/gwyneth-paltrow-shares-bikini-snap-from-her-bachelorette-party-see-the-pic/603-a3d778a0-b316-446b-aea1-d29ac1a30230</t>
  </si>
  <si>
    <t>Gwyneth Paltrow Shares Bikini Snap From Her Bachelorette Party: See the Pic!</t>
  </si>
  <si>
    <t>985168607326777344	986812307823984640</t>
  </si>
  <si>
    <t>gossipcop-949949</t>
  </si>
  <si>
    <t>https://liveindex.co.uk/celebrities/talk-shows-endorsement-deals-and-dancing-with-the-stars-examining-the-shelf-life-of-olympic-fame/</t>
  </si>
  <si>
    <t>Talk Shows, Endorsement Deals, and Dancing With the Stars: Examining the Shelf Life of Olympic Fame</t>
  </si>
  <si>
    <t>1015313181625860096	1015313458752032768	1015313951205158912	1015314037297569793	1015314432644276224	1015315464237539328	1015316341899833344	1015318414556975104	1015321050278776832	1015325171152896000	1015332073542844416	1015333644108324864	1015339421183275009	1015368733429133312	1015374614053056512	1015383928796934144	1015389877448241152	1015395744637784065	1015399155538116608	1015404866716385280	1015409746181001221	1015409863634112512	1015409876208685058	1015409875864686592	1015409885859762176	1015409888179245057	1015409929937661952	1015409948174495745	1015410091258982400	1015410126264635393	1015410159827472384	1015410164504068097	1015410196146020353	1015410369848848384	1015410385573306368	1015410402413465601	1015410437096136706	1015410628578639872	1015410624917012481	1015410640201109504	1015410670257557504	1015410693334552576	1015410845709471744	1015410880287297536	1015410879087759360	1015410896275984385	1015410903083307008	1015411977676414976	1015419165350420480	1015429382389657600	1015491031478013952	1015491483594559488	1015551658426761216	1016499402909683712</t>
  </si>
  <si>
    <t>gossipcop-900728</t>
  </si>
  <si>
    <t>https://www.etonline.com/jay-z-stops-concert-meet-two-time-cancer-survivor-pics-92880</t>
  </si>
  <si>
    <t>Jay-Z Stops Concert to Meet Two-Time Cancer Survivor: Pics!</t>
  </si>
  <si>
    <t>gossipcop-927936</t>
  </si>
  <si>
    <t>https://www.usmagazine.com/celebrity-news/news/brooke-burke-opens-up-about-david-charvet-divorce/</t>
  </si>
  <si>
    <t>Brooke Burke Opens Up About David Charvet Divorce</t>
  </si>
  <si>
    <t>986306614364864512	986307325215543297	986307463598280705	986307712962068480	986307820038643714	986307995708649473	986308076310478848	986308926324006913	986310866055217153	986311330813460480	986311469405962240	986318498350612480	986320277826097152	986321420048150528	986328751234416640	986335394714214400	986337745298604033	986342960898781184	986350566652588032	986355802154795008	986363537214750721	986368297992994816	986386864184717312	986398468381036546	986398489641914368	986398497715957760	986398508772220929	986398711252168704	986398708823658496	986398716109246464	986398721268240384	986398766168264704	986398773692850182	986398942765240320	986398979662458880	986398988239851520	986399006598234113	986399028958171136	986399043734659073	986399057454206976	986399303588548608	986399436120223744	986399455124639744	986399468181491712	986399493968027649	986399513395867648	986399527132454914	986399537890807808	986399617188335616	986399666739843073	986466757027221505	986483270715150338	986518743965724673	986575322312249344	986575368835526656</t>
  </si>
  <si>
    <t>gossipcop-847169</t>
  </si>
  <si>
    <t>http://www.biphoo.com/celebrity/beyonce/news/beyonce-is-a-pregnant-queen-in-red-gown-and-flower-crown-at-mom-gala</t>
  </si>
  <si>
    <t>Beyonce Is A Pregnant Queen In Red Gown And Flower Crown At Mom Gala</t>
  </si>
  <si>
    <t>858736477747896320	858737805484339200	858738573788545025	858738745389965312	858738749273849856	858738749139591168	858738787836452868	858739108662976512	858739120100843520	858739175788597249	858739215408013316	858739262942064640	858739512523997185	858740444703989762	858741033282134016	858741033147875328	858741035798634496	858741041175740416	858741040617934848	858741606941413376	858741767864066048	858741766844932096	858741771626397696	858741771089596416	858741779557789697	858741784867774464	858741783924097025	858741785866129408	858741791448735746	858741794183323649	858741798901960704	858742176930570240	858742259600285697	858742285420417026	858742526475251712	858742567600496640	858743425939759104	858743679225217024	858743701715251204	858744039172124672	858744136073129984	858744135863369729	858744172613861378	858744201927729152	858744386569601024	858744764232941568	858745801878552577	858747165379670016	858747165212000256	858755007830663168	858755007033688064	858755093981614080	858755091175583744	858755094375874560	858755100352815104	858755100243656704	858755109957713920	858755109714395136	858755556441501698	858760509662875648	858760774336094208	858763817337200641	858765159619190784	858775051012669440	858809731363651584	858809745808830464	858809958581841921	858811957826158597	858818733162323969	858851661019840513	858851706574163968	858851723586277378	858851745002291200	858851759640465408	858851775532683265	858851821649113088	858851841794244608	858851871926169600	858998161309937664	859039782177058817	859299953855741952	859299971106996224</t>
  </si>
  <si>
    <t>gossipcop-914926</t>
  </si>
  <si>
    <t>https://www.thisisinsider.com/camila-mendes-eating-disorder-misonceptions-2018-6</t>
  </si>
  <si>
    <t>'Riverdale' star Camila Mendes says she didn't think she had an eating disorder because she was 'never that skinny'</t>
  </si>
  <si>
    <t>965972820382666752	965973098272120832	965973974697103360	965973988206882818	965974411705765888	965974751364702208	965976025552179200	965978409150156801	965980924272922625	965981888207663105	965987082702176256	965994912389976064	965999675529547776	966007014387167232	966010343821598724	966014645717762049	966019717612781568	966027430203813889	966034626715123714	966041517902082049	966047393744437248	969348707501174784	969416740294807553	969421208574971904	969471447927279617</t>
  </si>
  <si>
    <t>gossipcop-895477</t>
  </si>
  <si>
    <t>https://www.today.com/style/holiday-hair-styles-tips-great-looks-holiday-season-t105813</t>
  </si>
  <si>
    <t>14 holiday hairstyles for Christmas or New Year's Eve</t>
  </si>
  <si>
    <t>936649118331686912	936649876535955456	936650245492166656	936650668089184256	936650801342062592	936651018837942272	936651186643406848	936651336514404352	936652702347661312	936652890118213635	936655611227283457	936656747292512256	936657927884234753	936660184935440384	936660230921969668	936664021536772096	936674345522475008	936677597257363456	936678204206735361	936680413904416769	936681686842118151	936686384663990272	936686444013342723	936686531577810953	936686553396662272	936686585554366465	936686606580441088	936686696359497728	936686693360504832	936686700218191873	936686712218177536	936686741766983680	936686749052522496	936686756375744513	936686871433924608	936686895152746497	936686894661939200	936686916950482945	936686973074464768	936687056473948161	936687122844606464	936687157317701632	936687176670212096	936687257209188353	936687401681997825	936687415175143425	936689946387247110	936882401678049280	937174160039583746	937683098791219200	938887660596289538</t>
  </si>
  <si>
    <t>gossipcop-875897</t>
  </si>
  <si>
    <t>https://www.racked.com/2017/9/12/16277802/mindy-project-costumes-fashion</t>
  </si>
  <si>
    <t>The Mindy Project’s Final Season Features $100,000 Worth of Dolce &amp; Gabbana</t>
  </si>
  <si>
    <t>901152790684291072	901152941310193664	901153111183572992	901153320777076737	901153933615398913	901154087210803200	901155994230640640	901156226683342849	901157395359043589	901157398689320961	901157507036577792	901164806497021952	901165222664318976	901167081453830144	901171843645661184	901172276036382720	901182447525691392	901188580927832064	901188624875749376	901188783504228352	901188801640501252	901188864043298823	901188919181676545	901188993991286788	901189021623361537	901189119400955904	901189136064937984	901189138380197890	901189231325872128	901189231128829952	901189243594211329	901189264863633412	901189319276339201	901189488906514432	901189528928620548	901189567071625217	901189573858000896	901189579214082049	901189576622055424	901189595920035842	901189598453354496	901189660839378945	901189750836649984	901189797238247427	901204751873867781	901252728613203968	901255936605597696	901320282132156418	901323924037709824	901331967052001280	901415138854526976	901581439438868481</t>
  </si>
  <si>
    <t>gossipcop-859261</t>
  </si>
  <si>
    <t>http://tasteofcountry.com/tim-mcgraw-faith-hill-speak-to-a-girl-video/</t>
  </si>
  <si>
    <t>Tim McGraw, Faith Hill Get Sexy in 'Speak to a Girl' Video [Watch]</t>
  </si>
  <si>
    <t>872119966123913216	872120861687525377	872120908583809024	872121039198736384	872121063559266304	872121083775909889	872121089630937088	872121147629998081	872121203741339648	872121217788112896	872121258531594242	872121443399729152	872121491009277954	872122928711782400	872124163284234240	872124480830570496	872125845845852161	872128007959453696	872130245255729152	872132897528061953	872155037429932032	872157410718306304	872159030894092290	872166987715166209	872166990428815360	872167012021157888	872167777531969536	872171279356354560	872175683316969476	872207147957755904	872212912315789312	872279637706985473	872361253020332039	872637087169884160	917955232340029440</t>
  </si>
  <si>
    <t>gossipcop-863308</t>
  </si>
  <si>
    <t>https://www.etonline.com/tristan-thompson-throws-khloe-kardashian-romantic-surprise-party-new-kuwtk-ive-never-been-happy</t>
  </si>
  <si>
    <t>Tristan Thompson Throws Khloe Kardashian Romantic Surprise Party on New 'KUWTK': 'I've Never Been This Happy'</t>
  </si>
  <si>
    <t>879342985749569536	879366544152829953	879368691506348034	879368690554241024	879368838252572673	879368888680685568	879368887078440960	879368910377803776	879368919873728512	879369098546884609	879369679151579136	879369919359586304	879370196921847809	879370427486883841	879370443194593280	879370452040372224	879371043940569088	879371118230077441	879371471604207616	879371471067389952	879371603632504832	879371673862111234	879371705621393409	879373019805659136	879374282106609665	879376046956662786	879376375542632448	879376511379398656	879376555763433472	879376595353554945	879377177858392064	879383269237702656	879384142072299520	879384407655698433	879385606442422272	879386654603083778	879391237723348993	879398908698529792	879401413188632576	879404938694197248	879404937536569345	879404965583781889	879405009271758849	879405013268918272	879405029341487107	879405187714211840	879405208429834241	879405232362487808	879405274385309696	879405299647565825	879405425615089664	879405434481905665	879405432888074240	879405438856515584	879405440282578944	879405446020435968	879405463326126081	879405596843417601	879405686937071617	879405746500382722	879405751034421250	879405797834412032	879405805950337024	879405805568655360	879405866834964481	879405982174105602	879406347116322817	879409788974538752	879409983338692608	879410368140980224	879410578313359360	879410827517763584	879411476053622785	879411591959236609	879411735102451712	879412593919655936	879413601806807040	879413868384194566	879416999415128064	879420350810828800	879423354670809090	879423370063998978	879424338142916609	879424894769004544	879430265281687552	879430863259287553	879433882491248640	879439283316285440	879445506442874882	879452305568837633	879536492099579906	879573453879205889	879590198765641728	880434866961215489</t>
  </si>
  <si>
    <t>gossipcop-906619</t>
  </si>
  <si>
    <t>https://www.dailygawk.com/2018/01/16/jonas-brothers-reactivated-their-instagram-and-twitter-lost-its-mind/?pk_campaign=feed&amp;pk_kwd=jonas-brothers-reactivated-their-instagram-and-twitter-lost-its-mind</t>
  </si>
  <si>
    <t>Jonas Brothers Reactivated Their Instagram and Twitter Lost Its Mind</t>
  </si>
  <si>
    <t>953377933422485512	953379623273975809	953379655662428160	953381165054021632	953383551440904192	953387927291052032	953391341228253185	953392970702774277	953404557614309377	953406168692547586	953406170424889345	953406484855091201	953423683057520640	953435236540366848	953469533859274752	953469550892322816	953469560413413376	953469597335859200	953469683902156801	953469724263964672	953469758506192896	953469768165679104	953469968351408129	953469993005604864	953470002581200897	953470006523768832	953470033258217473	953470223159611392	953470241039900672	953470256315617280	953470259503255552	953470270878240770	953470464407560192	953470474314567682	953470496334667776	953470496229744641	953470505058820096	953470516911837184	953470569319714816	953470589783683072	953470589544648704	953510823107809280	953511615453900800	953511793636397056	953515635044106240	953525356404895745	953551246748610560	953834403578499073	953834400017534977	953968993861332993	954284333707259904</t>
  </si>
  <si>
    <t>gossipcop-909651</t>
  </si>
  <si>
    <t>https://www.dailymail.co.uk/femail/article-5323465/DJ-Khaled-son-Asahd-match-Grammy-Awards.html</t>
  </si>
  <si>
    <t>Grammys 2018: DJ Khaled and his son Asahd match</t>
  </si>
  <si>
    <t>957774057293754368	957774648984432640	957774866417143809	957775605126352896	957776386093133825	957777637589573632	957778052544651264	957779998152179713	957782317971464193	957785196304084993	957790405386383360	957795575239294976</t>
  </si>
  <si>
    <t>gossipcop-894763</t>
  </si>
  <si>
    <t>https://www.nytimes.com/2017/10/18/obituaries/mychael-knight-dead-project-runway-finalist.html</t>
  </si>
  <si>
    <t>Mychael Knight, Fashion Designer and ‘Project Runway’ Finalist, Dies at 39</t>
  </si>
  <si>
    <t>931654023597391873	931654461340246017	931655507051413504	931657206444916737	931657491045371906	931657491636785165	931657614571855872	931657856058761218	931658005048938499	931658009599758336	931658345882292228	931658372558086144	931658390736134144	931660122534924289	931660803903774720	931660847868530688	931660887223660545	931661387960532992	931661492360843264	931662787931201537	931663096241893376	931663508164321280	931664058356568064	931665073906610176	931665101568053248	931665116369694720	931666620363235328	931669337517252609	931669953530486787	931673199909179392	931675002990153728	931675274139389952	931678180905291776	931679578879168512	931694257827704833	931698254156259328	931705282891100161	931713660963250176	931714302255484928	931725379664048128	931758754894352390	931763536589496321	931779105514754048	931831633618931713	931859976393494528	931873085799714816	931908162915127296	931951926089981952	931956674855948288	931992562545590272	932030944680189952	932043852742983680	932254531647188992	936098030306123776	942216574563270656	943043339531816960	943043346519527424</t>
  </si>
  <si>
    <t>gossipcop-898992</t>
  </si>
  <si>
    <t>https://www.reuters.com/article/us-people-rush-lawsuit/actor-geoffrey-rush-sues-australian-newspaper-over-inappropriate-behavior-report-idUSKBN1E20K5</t>
  </si>
  <si>
    <t>Actor Geoffrey Rush sues Australian newspaper over 'inappropriate behavior' report</t>
  </si>
  <si>
    <t>939182336121430016	939182359663976448	939182544188305408	939183164655849474	939183324219797504	939183888953421824	939184341300797440	939184470569226242	939187538111037440	939194532322795521	939195200110583810	939201102582599682	939225112250904576	939225686857932801</t>
  </si>
  <si>
    <t>gossipcop-893546</t>
  </si>
  <si>
    <t>http://www.usanetwork.com/suits/blog/suits-returns-this-march-says-goodbye-to-two-beloved-characters-and-confirms-season-8</t>
  </si>
  <si>
    <t>Suits Returns This March, Says Goodbye to Two Beloved Characters and Confirms Season 8</t>
  </si>
  <si>
    <t>930215693932429314	930216234599272454	930216321731743744	930217210299211776	930217341572583426	930218153459703809	930219036461461504	930221264425320448	930223301498232834	930224382831742976	930224812991148032	930254677052133376	930257571801268224	930285283077181440	930306347404546050	930306699302498305	930355236358836224	930393362661855232	930554254942724097	931607909716262912	937142625626349569</t>
  </si>
  <si>
    <t>gossipcop-880363</t>
  </si>
  <si>
    <t>https://en.wikipedia.org/wiki/Charlie_and_the_Chocolate_Factory</t>
  </si>
  <si>
    <t>Charlie and the Chocolate Factory</t>
  </si>
  <si>
    <t>908751358395768832	908753470026665985	908753548501950465	908753604185432064	908754299320258560	908755419119652864	908756537069277184	908759941359345664	908764551901933568	908764972037103616	908765025405427713	908765155269468160	908765169010003968	908765229634465794	908765253118423045	908765262538829831	908765271422373888	908765477551427584	908765499500187649	908765534161969152	908765541850116097	908765587958063104	908765702521331713	908765723572482048	908765778618540033	908765790953975809	908765813183799297	908765952216637440	908765971015401472	908765983170600961	908765992372883456	908766002988687360	908766005169676288	908766042218000384	908766230303117312	908766754154909699	908767256758358017	908767512510296064	908769077061025792	908772846985347072	908786146473332737	908802473636225024	908804870907367424	908815396140191749	908870493331234816	909026813564932097	909570863418056704</t>
  </si>
  <si>
    <t>gossipcop-926810</t>
  </si>
  <si>
    <t>https://www.etonline.com/kristin-cavallari-returns-to-reality-tv-see-the-first-look-at-very-cavallari-100231</t>
  </si>
  <si>
    <t>Kristin Cavallari Returns to Reality TV! See the First Look at 'Very Cavallari'</t>
  </si>
  <si>
    <t>984458156410486784</t>
  </si>
  <si>
    <t>gossipcop-896206</t>
  </si>
  <si>
    <t>https://www.womansday.com/life/entertainment/a60795/25th-anniversary-of-aladdin/</t>
  </si>
  <si>
    <t>Cast of 'Aladdin' Celebrates 25th Anniversary on Twitter</t>
  </si>
  <si>
    <t>934542624593207296	934542839295430661	934543293693734912	934543317819379712	934543511520796675	934543919173398528	934544566715162625	934544684583616518	934545006693515265	934545098481729538	934545138319314944	934545164021960705	934545173782069249	934546112127602694	934546450066886657	934546831664705536	934547661969031169	934548248408227840	934548296806424577	934549904004960256	934549908585177088	934553179567656960	934553698189172736	934553908613124098	934555684724723712	934557465160683520	934557467794604032	934558396275183616	934558841617784832	934560105718202369	934563379351453697	934565882872733696	934584636000399360	934584773447700483	934584795526516736	934584846827040768	934584843849142274	934585020529938432	934585034190868480	934585044697538560	934585067455860737	934585110934052864	934585124053815297	934585151413243904	934585287728123905	934585345307537414	934585353138311168	934585357588488193	934585412760297473	934585519601868802	934585525918470144	934585526841237504	934585541957443584	934585544977338370	934585560659881984	934585584546467842	934585583363657730	934585664959639552	934585947110469632	934588782376079360	934589862430363649	934591217580593152	934614700955971584	934615867282862081	934618890193293312	934621631263199232	934637644499185664	934675769732710401	934768610857373696	934806478623346688	934921517531586561	934924264733491200	934927545518223361	934927901581037568	935040997452632064	935129371895123969	936208708148883456</t>
  </si>
  <si>
    <t>gossipcop-878740</t>
  </si>
  <si>
    <t>https://en.wikipedia.org/wiki/Olaf%27s_Frozen_Adventure</t>
  </si>
  <si>
    <t>Olaf's Frozen Adventure</t>
  </si>
  <si>
    <t>906285895858442241</t>
  </si>
  <si>
    <t>gossipcop-855458</t>
  </si>
  <si>
    <t>https://www.longroom.com/discussion/493103/prince-michael-jackson-talks-carrying-on-father-michael-jacksons-philanthropic-legacy-at-2017-billboard-music-awards</t>
  </si>
  <si>
    <t>Prince Michael Jackson Talks Carrying on Father Michael Jackson's Philanthropic Legacy at 2017 Billboard Music Awards</t>
  </si>
  <si>
    <t>866433286037549057	866643561139273728</t>
  </si>
  <si>
    <t>gossipcop-885611</t>
  </si>
  <si>
    <t>https://www.usmagazine.com/stylish/news/rose-leslie-flashes-engagement-ring-from-kit-harington-w507803/</t>
  </si>
  <si>
    <t>Rose Leslie Flashes Engagement Ring From Kit Harington</t>
  </si>
  <si>
    <t>916743753813102594	916747550203564034	916748739813011461	916751809326276608	916811339284262912	916866107054620673	917149298751500288	917149321446879232	917149374639042561	917150169468203014	917151706638565376	917151786368159744	917152175586926592	917152257363324930	917152472870850561	917152881165320192	917153711956230144	917153897893945344	917153902482485248	917153984065961986	917154232930918400	917154232616325120	917154355127750657	917154368830558208	917154381094637568	917154407115976705	917155342789816320	917155511862259712	917155704540139525	917155961101484037	917156061831991297	917156078663749632	917156088696459264	917156120891985926	917156216329195522	917156219911135233	917156231537725441	917156240144388102	917156260558049280	917156515928334336	917156536757219330	917156568407429120	917156704864886784	917156735026163712	917156833873334272	917156842438045696	917156849618767878	917156873534656512	917156881960972288	917156966396518406	917156997585342465	917157003658657792	917157009971208194	917157048365744128	917157084638187520	917157218608394240	917157259272249345	917157267337830400	917157299701145603	917157297834659840	917159122348339200	917159197292118016	917161705842540545	917162863537553410	917162941211922433	917163732706439168	917165700552290305	917168496584175616	917174033006813184	917174037993840640	917175797059796992	917175798913679361	917175805054087168	917175802621419520	917184740641460224	917187901502484480	917191972686843905	917196428740460545	917202009467572225	917220416971821056	917220846636220417	917221132054523905	917223888949571585	917224130235248640	917226145283584000	917227756282306560	917228137519259648	917228136114176000	917228139130040321	917229148652924928	917233308924301312	917241242202857477	917248246380154880	917254923699531779	917259655457501184	917260952189333504	917278576617119746	917279077014425600	917321498188066816	917321500432121856	917331892176908288	917334001202941952	917350916193509376	917364312624304128	917368180414255104	917386175219978241	917454945812664321	917455016142823426	917463866791153664	917505756391530497	917604983465562114	917709453549461505	917906358137212928	917925134249463808	921766417569058816	922456547480961024</t>
  </si>
  <si>
    <t>gossipcop-903965</t>
  </si>
  <si>
    <t>https://www.msn.com/en-us/news/other/meghan-trainor-dishes-on-wedding-plans-and-losing-20-pounds/ar-BBHWCVG</t>
  </si>
  <si>
    <t>Meghan Trainor dishes on wedding plans and losing 20 pounds!</t>
  </si>
  <si>
    <t>949438411894648833	949439971751903232	949440055789146112	949440152077815808	949440419896545281	949440511609311232	949442317806657537	949442509259800581	949442908968574976	949442908079366144	949442911115948034	949443191761141760	949443918692839424	949444513591975936	949444516494356480	949444522081169408	949445472397283328	949450286334119936	949451733184294913	949452780388970497	949454637391929344	949455273508425729	949455271302189058	949455283818024961	949455294429646849	949455305607405569	949455305305411585	949455340529180675	949455341783339008	949455360464703488	949455527976763392	949455584377552896	949455616510251008	949455771632316416	949455796798197760	949455800371736576	949455897935441920	949456018458718208	949456022690844672	949456043985207296	949456072246546442	949456097072549893	949456272444874753	949456289863815168	949456306460659712	949456318166917121	949456317894332416	949456353088671744	949464948790513665	949490974534881281	949491049222860805	949504075745214466	949504075418058752	949504083693510656	949504920847339520	949510413263212549	949513368229957633	949513752898080768	949514880553443328	949529729886912512	949537118015037441	949551974676140032	949552714308046848	949554452410839040	949746447708315650	950683634209521665	1034732403103657984</t>
  </si>
  <si>
    <t>gossipcop-891023</t>
  </si>
  <si>
    <t>https://www.usatoday.com/story/life/people/2017/11/02/meghan-mccain-engaged-the-view/824039001/</t>
  </si>
  <si>
    <t>'The View' co-host Meghan McCain got engaged after dad's cancer scan 'to celebrate life'</t>
  </si>
  <si>
    <t>926078237113044992	926100135427309568	926117107795886081	926117466387881985	926117470665977856	926120888499445760	926123245819932672	926130833337004033	926147004727746561	926147251008925697	926170731544657921	926247287768207360	926319747242840064	926322027203510272	928839067659374592	930103198387462146	933427865298788352	989148162869874689</t>
  </si>
  <si>
    <t>gossipcop-915800</t>
  </si>
  <si>
    <t>https://us.hola.com/en/fashion/gallery/2018022211400/premio-lo-nuestro-2018-red-carpet-fashion/1/</t>
  </si>
  <si>
    <t>Premio Lo Nuestro 2018: All the red carpet looks</t>
  </si>
  <si>
    <t>966887750895943680	966888109488070661	966888140626526208	966888441257517058	966889833653198854	966890065967251457	966890302794481665	966893028513206274	966893150940774400	966893191394836481	966896126761697280	966897003992031233	966897337728577537	966898061120163845	966900598934093831	966902074511278080	966903494065061889	966904933634076675	966907553329201152	966908753671962624	966910027851218947	966912359800303619	966913116251463681	966915798458445824	966915939601063937	966918023176056832	966919577190805504	966919884155248640	966920464529473536	966920561099079681	966924715943116800	966924932813750275	966926382054846464	966926380259713025	966926379949342720	966926379261485062	966926383866773506	966927055660056576	966928363641217026	966932474700865536	966933454469427200	966936888597598208	966937608386314240	966937632465854464	966940384793280513	966944761163661312	966946598855962624	966947821923442688	966950123732258817	966957646543699969	966960970860961792	966965192960569344	966972758788681729	966975188544966656	966975199416651776	966975201073393664	966975204806348800	966975212679024640	966975226876702722	966975226562121728	966975248418705408	966975261823692800	966975442887565312	966975501565820928	966975696257077248	966975700744982528	966975738833403904	966975749239595009	966975777794293760	966975775827165185	966975792143110145	966975804189171712	966975979284500480	966976033416253440	966976079603871746	966976222436708352	966976268792139776	966976276954312704	966976280968204288	966976292397682688	966979959339102208	966980112821444608	966980927153778688	966981362111655937	966985118228402176	966985754684530688	966987524387217409	966995082527219713	967002926945263619	967011058660470784	967018045448179712	967025651101310976	967033175812710400	967038346311581696	967046012140335104	967051207104606208	967058905137274885	967064060079489024	967071263926632449	967136541540868096	967163431399772160	967785761872470018	967787017428979712	967791380062986242	967795082173845504	967814200469966848	967816717614354433	967817737895636993</t>
  </si>
  <si>
    <t>gossipcop-882434</t>
  </si>
  <si>
    <t>http://www.iheartradio.com.au/entertainment/entertainment-news/fergie-shows-the-rollercoaster-that-is-a-celebrity-relationship-in-new-music-video</t>
  </si>
  <si>
    <t>Fergie Shows Shows Emotional Relationship In New Video</t>
  </si>
  <si>
    <t>911984257899405312	911984668618186752	911985097464623104	911985549950504960	911985605055270912	911986157289971713	911986393425104896	911987707672276992	911990751369748480	911990780256022529	911990967905013760	911991341323874305	911991710879797255	911994412929970177	911995018205913088	911995080252248070	911998822167007238	911998847068639232	911999021773758465	912000014091788288	912005932535730176	912007377792184322	912022986923954176	912032642576523266	912033780843638785	912036043968385024	912049100350214144	912049106293542913	912049110529843200	912049118071140353	912049137331425280	912049147473211392	912049275047223301	912049280315215872	912049319506796550	912049331276058624	912049341120045056	912049350544695296	912049359201689605	912049368844423170	912049385026048001	912049390164070405	912049420455350273	912049427254259713	912049463337914368	912049471235731456	912049528345432071	912049539233779712	912049541263880193	912049549245665281	912049594154012672	912049598142828544	912049667554324480	912049675431268352	912049803189719040	912049809695150080	912049814069800961	912049818230558732	912049828577910784	912049835901165568	912049838304440321	912049842565808128	912049852061814785	912049857510232069	912049859351498759	912049863516475392	912049869627510785	912049868788715521	912049904834564096	912049911021043714	912049926640685057	912049932651188225	912050044093820928	912050050246864896	912050128470646790	912050134422315008	912050136305557509	912050145172365315	912050227972120576	912050231985999873	912068158130925569	912119004852097025	912141511038443520	912185288776048640	912285670156177408	912612718888280064	912739743150018562	912825362618421248	912830706857979912	912853298654433281	912855587205115904	912864383490981890	912936351267459072	912941636887482368	912943391071244290	912948673692274688	912962769615511552	912967819423252480	912969060626911232	912970068522422272	912991950042730496	913013649568124929	913026596658909184	913031753551482880	913045817270734848	915252627956518913	921517414164156416	921517448490254337	922313427078574086	1015133306436947968	1020043167247273985</t>
  </si>
  <si>
    <t>gossipcop-953629</t>
  </si>
  <si>
    <t>1021699027660767233	1021701046329069569	1021703849101250560	1021705231485288449	1021705235071287296	1021707314271797249	1021707834969477121	1021709470425116673	1021710368614146054	1021710603830738944	1021712760911147008	1021712988418596865	1021717262607298560	1021725675168784384	1021727207746461697	1021727526882865152	1021759370248351745	1021767060488171520	1021807166158712832	1021898540857978881</t>
  </si>
  <si>
    <t>gossipcop-843965</t>
  </si>
  <si>
    <t>https://www.etonline.com/news/215388_melissa_etheridge_smokes_weed_with_her_kids_it_brings_you_closer</t>
  </si>
  <si>
    <t>Melissa Etheridge Smokes Weed With Her Kids: 'It Brings You Closer'</t>
  </si>
  <si>
    <t>853991840168591360	854005485846110208	854006815297753088	854007012262150144	854007019417632768	854007575683055616	854007592489701376	854009845225144320	854009867698282496	854009870500024320	854009877504512000	854009883879809024	854009923356590080	854011899465396225	854013232100593665	854016741881544704	854019996531310592	854036809059188736	854036876164042752	854037149804486656	854037285209165824	854037286576545795	854037310001868801	854037874735493120	854038129019240448	854038262171574272	854038328567574528	854039084578287616	854039334982479874	854039372223705090	854039444286033921	854039833324408832	854039853264101376	854039911485370368	854040225995079680	854040293309464580	854040353183326209	854040383684214784	854040597799337984	854040838652821504	854040852729012224	854040868340117504	854041928605638656	854041926726701056	854041926328131584	854041932565069825	854041934553161728	854041953373102080	854042023111909376	854042051939151872	854042821753413632	854043622316101634	854043633493966849	854044189020921856	854044200504934400	854044204904755200	854044207626858496	854044211598905344	854044239977525248	854044619390173184	854044797027270656	854048106022920193	854055680247971840	854061527099465729	854063685857366017	854064168642555904	854069542812778500	854079554037530624	854082567946944512	854082566701277184	854082569423290368	854082569230352385	854082568433541120	854082576125894656	854082575345647616	854083321269075968	854084190622687234	854087358567694336	854089324375060481	854090376470159364	854097153576382464	854097395113742336	854097558452527104	854102771775160320	854102793417707520	854110069549617152	854128810047963136	854166008768188420	854206628689739776	854209121540820993	854277365249298432	854286649592819712	854314134921334785	854321650061455360	854341248479629312	854355107466661888	854357642336194560	854368942835499011	854371458008498176	854373648056156160	854376281668018176	854382918252339201	854446926774890498	854468238423601152	854645648624422912	854707664089214976	869027455511777284	900630411314774016	957127686706561024	965293645355278337</t>
  </si>
  <si>
    <t>gossipcop-880707</t>
  </si>
  <si>
    <t>https://www.celebritynetworth.com/richest-celebrities/actors/yvonne-strahovski-net-worth/</t>
  </si>
  <si>
    <t>Yvonne Strahovski Net Worth</t>
  </si>
  <si>
    <t>909605527805677568</t>
  </si>
  <si>
    <t>gossipcop-955986</t>
  </si>
  <si>
    <t>https://www.etonline.com/ashley-iaconetti-goes-wedding-dress-shopping-and-tells-fiance-jared-haibon-dont-look-106973</t>
  </si>
  <si>
    <t>Ashley Iaconetti Goes Wedding Dress Shopping and Tells Fiance Jared Haibon 'Don't Look!'</t>
  </si>
  <si>
    <t>1023965478434353152	1023965898493882370	1023967076967501825	1023968229709033473	1023969834156089344	1023974721182949376	1023977395064381440	1023990044460306434	1023990054774087682	1023990117747372032	1023993903588859906	1023994919462027264	1024015907771899905	1025677137813143552	1025677175863820289	1025677174328705030	1025677224379396097</t>
  </si>
  <si>
    <t>gossipcop-894909</t>
  </si>
  <si>
    <t>https://abcnews.go.com/GMA/Culture/kate-upton-love-brought-justin-verlander-back-brink/story?id=57134535</t>
  </si>
  <si>
    <t>How Kate Upton, love, brought Justin Verlander back from the brink</t>
  </si>
  <si>
    <t>932284529674465282	932285007443496960	932285450622066688	932287144709775366	932287454794698752	932287469562851331	932288443065012225	932288749433753600	932288871060013056	932289953433874433	932290722086178817	932292201731719169	932292492447412225	932292575230349313	932292678930391040	932292709485764609	932293666009358337	932294734067982336	932294854754914304	932294876653334528	932294919758151683	932295574451314688	932296719269756928	932296968805724160	932299940121993216	932299952839057408	932300167763628032	932300225661714432	932300956452110336	932301705374568449	932302772413849600	932302790268989440	932302795188862977	932302812544892928	932302818559647744	932302835785588736	932302990123372545	932302996972736515	932303024923529216	932303233841795073	932303247267762177	932303291882659840	932303297804951558	932303494534574081	932303517766815744	932303559152013312	932303558514495489	932303654861885440	932303783358619648	932303786672119808	932303837670662144	932303841344868352	932303869140402178	932303888333623297	932303995657510912	932303999625244672	932304025931960321	932304219541032960	932304479650803716	932312867197550592	932314746673606656	932349041828081670	932378749953363969	932771984118812672	933527545999376385	936535653893984256	937650261216067586	937718744557768705	942876981569490946	946108565281964032</t>
  </si>
  <si>
    <t>gossipcop-866810</t>
  </si>
  <si>
    <t>https://www.primermagazine.com/2013/spend/pants-rise-explained-and-why-low-rise-isnt-always-your-best-choice</t>
  </si>
  <si>
    <t>Low vs. High vs. Regular</t>
  </si>
  <si>
    <t>885849786225750016	885849890223513602	885850000999104512	885851692465565696	885852188941193216	885852684531548166	885852697064165376	885852729846910976	885853025813712897	885853199852343300	885854147806978049	885854172326883330	885854181080301570	885854264857382912	885854399553318912	885854930761895936	885856224033382402	885856432653991936	885857057047556097	885857881127604224	885862799309770752	885870344338378755	885871631171715072	885872067983355906	885876361499430913	885876366801022980	885876385490882561	885876715800670208	885876757630464001	885876896411652097	885876907362979840	885876929995427840	885876931933163521	885876964594208768	885876963642150912	885876981480509440	885876978750025728	885877059419025408	885877194060378116	885877221335891969	885877273802440709	885877315036737536	885877333118332928	885877356828774400	885877420145995776	885877430665318400	885877449413853184	885877523086794753	885877545584951296	885877561380794369	885877739340877826	885883791532855296	885889993364963328	885891733136875520	885966650993811456	885966648049451008	885966656178053120	885968668709998593	885968674498134016	885968678616875009	886306661396131840</t>
  </si>
  <si>
    <t>gossipcop-869064</t>
  </si>
  <si>
    <t>https://www.etonline.com/music/222325_justin_bieber_manager_scooter_braun_defends_decision_to_cancel_remainder_of_tour</t>
  </si>
  <si>
    <t>Justin Bieber's Manager Apologizes for Canceled Tour Dates, Says Singer's 'Soul and Well-Being' Came First</t>
  </si>
  <si>
    <t>889810641158057985	889813644694913029	889814553382461441	889814838679138304	889814921365430272	889815006317088768	889815219874279426	889815274286850050	889815297598803968	889815295212232706	889815583688085504	889817515014197249	889817575345070085	889817607003492352	889817729154338816	889817734850195456	889817778278072320	889817828412542977	889817844971712516	889817857407807488	889817862780661760	889817899623436289	889817898696540160	889817907718500352	889817933848903680	889818227127209985	889818804657692673	889819386638462976	889820228787613697	889820654022873088	889821141535215616	889823329137381376	889825520703164416	889826063395823616	889834450414174208	889846793785278464	889847999572180992	889857154651480064	889858000969752576	889926692361449472	889926808963100672	889927610561646597	889939067491799045	890153987403649024	892368352106217473	892589700447297536</t>
  </si>
  <si>
    <t>gossipcop-910916</t>
  </si>
  <si>
    <t>https://wreg.com/2018/02/02/ellen-degeneres-cries-after-receiving-the-best-birthday-gift-from-portia-de-rossi/</t>
  </si>
  <si>
    <t>Ellen DeGeneres cries after receiving the ‘best birthday gift’ from Portia de Rossi</t>
  </si>
  <si>
    <t>959123243344060418	959123254890942469	959123989279969280	959125197671542784	959126028584148992	959128115976003585	959128261996376064	959128540947107840	959129007672438785	959130290764566528	959130289510502402	959130311270510592	959130314760163331	959130330128150533	959130339263352838	959130357063999488	959130364731101185	959130534826868737	959130606201393152	959130782429216769	959130785260429314	959130816004743170	959130822900142080	959130851870113792	959130874569723907	959131032393043970	959131049547706368	959131051284221954	959131083555135489	959131103218094083	959131284030279682	959131293798760450	959131300274888705	959131312832630785	959131339776778240	959131411059036161	959133373837975552	959133416758358016	959138518617407488	959139425321091078	959141044607733760	959141075309989889	959141074026487808	959142321429168128	959146315492999168	959153868331364353	959156218303602700	959161474697457664	959166608739454976	959174451936968704	959174548531761157	959179540688920577	959179827780534273	959179836169248768	959187635536150528	959189893434949632	959207892313432066	959227652950450177	959240767196704768	959276256448733184	959277237701767168	959279959876411392	959286476088291328	959299132446851072	959299134271311872	959306661943902208	959309198759673857	959329326150844416	959334166134513664	959335787472080897	959336142440226816	959336149599834112	959336424574275584	959336649770635264	959344423967608833	959367090695229440	959367089931870208	959368822141739009	959376639036665857	959382183101321217	959392871039361024	959394642331549696	959397278602625024	959405502403895296	959424109720588288	959429467075624961	959449591199485953	959450109959434240	959465244539129856	959466013107552257	959472791769833472	959528137716588550	959533163675611137	959535880947068930	959578472187383808	959593583601963008	959598016649887747	959601106467934210	959624274347782144	959646414170148864	959659008616525825	959669062438617089	959676622784909312	959714359990681600	959714375778033664	959729476950257665	959736997316386817	959739531745480704	959744560124612609	959872903213932544	960057153351536641	1011706813996240897</t>
  </si>
  <si>
    <t>gossipcop-869256</t>
  </si>
  <si>
    <t>https://www.datalounge.com/thread/11791911-kristen-stewart-cheats-on-robert-pattinson-with-married-director-sources</t>
  </si>
  <si>
    <t>Kristen Stewart Cheats on Robert Pattinson with Married Director: Sources</t>
  </si>
  <si>
    <t>889980998032797696	889981127775092737	889981141398282240	889981166865928192	889981180275073024	889981686053777408	889981992422580230	889982025922465792	889982041151942657	889982638152228864	889983680118214658	889983738649747461	889983745272532992	889983794379452417	889983793267920896	889984328205086720	889984369506500608	889984444744028164	889984686977667073	889985020940750849	889985251165970432	889985650031681537	889985661670834176	889987607026958337	889988743536541696	889989053013217280	889990691362701312	889991446664691712	889993002218913793	889993200965828608	889996772264878081	889997642301919232	889997867934375936	890000360898785280	890000451696967681	890005959535464448	890008271066726401	890039302381547520	890068406392803328	890084941102493696	890109554733830144	890202104006103042	890217011137171461	890221012909948928	890252105667268609</t>
  </si>
  <si>
    <t>gossipcop-887710</t>
  </si>
  <si>
    <t>920472770366070785	920473529950265344	920473937368272896	920474647937904641	920475459560919040	920476160164802560	920478866338140160	920479091287117826	920479207293116418	920479309130817536	920484702431178758	920485576763215872	920486746810408960	920486753101852673	920486758898335745	920487478645153792	920488612327669760	920490384068710401	920494706919960576	920504681767604224	920508206484467714	920514793613811712	920528701384724482	920528704853430273	920528978682826753	920529020042797056	920529163324411905	920529170261790720	920529172673556480	920529188586696705	920529218257158144	920529218240380928	920529221813985280	920529242018013184	920529257931198464	920529376046919681	920529408024301568	920529439200567297	920529473493139456	920529476194324481	920529483051995137	920529490345955328	920529495748239361	920529511363604480	920529514609987584	920529695904497664	920529711696109568	920529732361445376	920530139078909954	920530204023574528	920530208263933952	920538717210607616	920549500653002752	920551315360665602	920571301240205312	920576040031932416	920620549990113280	920675712021000192	920678345938841600	920709165265367040	920907157100412928	920907160921321472</t>
  </si>
  <si>
    <t>gossipcop-888758</t>
  </si>
  <si>
    <t>922820952681013248	922821284869705728	922822326982283264	922822638627586048	922824169447813124	922825134108565505	922827108040273920	922827677786021888	922829061444968448	922840125209419776	922849271753437187	922850793782259715	922874045116248064	922881676283404288	922896397652725760	923338350689263616	923920545695092736	933575789655871489</t>
  </si>
  <si>
    <t>gossipcop-858511</t>
  </si>
  <si>
    <t>https://speeddating.tn/wedding-secrets-of-a-celebrity-wedding-planner-inside-the-million-dollar-nuptials-of-reese-witherspoon-anne-hathaway-and-more/secrets-of-a-celebrity-wedding-planner-inside-the-million-dollar-nuptials-of-reese-witherspoon-anne-hathaway-and-more/</t>
  </si>
  <si>
    <t>Secrets of a Celebrity Wedding Planner: Inside the Million-Dollar Nuptials of Reese Witherspoon, Anne Hathaway and More</t>
  </si>
  <si>
    <t>871744712629145600	871745260283609090	871745528723251200	871745555126525954	871746203024838656	871746952978874368	871749489027166214	871750310297030658	871750725629468673	871750785507274752	871751289293725697	871763561923526658	871768878589763584</t>
  </si>
  <si>
    <t>gossipcop-882262</t>
  </si>
  <si>
    <t>http://celebrityinsider.org/blake-shelton-and-jennifer-hudson-feuding-on-the-set-of-the-voice-her-diva-demands-to-blame-69881/</t>
  </si>
  <si>
    <t>Blake Shelton And Jennifer Hudson Feuding On The Set Of ‘The Voice’ – Her ‘Diva’ Demands To Blame?</t>
  </si>
  <si>
    <t>911367623958581249	911368669476872192	911368780894408704	911368838012313600	911368938923057152	911369556190535680	911371855675699200	911372027369594880	911372183699587072	911372616908369922	911373044756525056	911373218233143296	911374622528081920	911375355369451520	911376271153684480	911376852823896064	911380112830009346	911380929729454080	911384385055625217	911386504420786176	911387413020332032	911387672303697920	911391934320541697	911400587295674368	911407281186754562	911410778359640064	911410782642016256	911410859490103296	911410952507133952	911410980944531456	911410979312951298	911411112347881472	911411158963408896	911411248432107523	911411310302236672	911411347044409344	911411356485734400	911411416900481025	911411416514678785	911411439532957696	911411445081964544	911411582462300160	911411633796284417	911411643053199360	911411717267181568	911411874092199936	911411890869370880	911411888407314433	911411915804626944	911411917784272896	911411945559019521	911411955360989184	911412187238944768	911429950636400640	911440754945355777	911533705977528321	911535772393725953	911636574734999552	911770613429260288	911878127617314816	911893221420208129	911957931859566592	912347712208510976	912347830693613570</t>
  </si>
  <si>
    <t>gossipcop-846619</t>
  </si>
  <si>
    <t>http://easydamus.com/alignmenttest.html</t>
  </si>
  <si>
    <t>Alignment Test</t>
  </si>
  <si>
    <t>857991611724185600	857991617395007494	857991669257469955	857991680451936256	857991699301257217	857991970605740032	857992140823175169	857993115998707712	857993286694256643	857993963667468288	857994201593675779	857994241879846912	857995167772561408	857995203398909952	857995845932728322	857996400142893058	857996608629202944	857996607689641984	857996617059717120	857996613087748097	857996637494444032	857996639683788800	857996639297953792	857996642628247552	857996642544361472	857997319802957824	857997372072357890	857997376237252609	857998036135403520	857998074886578176	857998093450485760	857998130851205121	857998143060811778	857998172437700608	857998182529220609	857998687645159424	858007995472519168	858014847451226114	858039684026552320</t>
  </si>
  <si>
    <t>gossipcop-849651</t>
  </si>
  <si>
    <t>https://www.etonline.com/news/217105_kim_zolciak_shares_photo_of_son_kash_eye_injury_after_serious_dog_bite</t>
  </si>
  <si>
    <t>Kim Zolciak Shares Photo of Son Kash's Eye Injury After Serious Dog Bite: 'He Will Heal Up Perfectly'</t>
  </si>
  <si>
    <t>862053573420625920	862053646330200064	862053667955933184	862054104981544960	862054366529835008	862054389548105728	862054440416665601	862055119881347072	862055961707634688	862056230360973312	862056237852012544	862056235608100864	862056240397950976	862056964204879872	862056968491376640	862057345957933056	862057386948743169	862057392783085568	862057396616609792	862057439939702792	862058907904032768	862060644731822080	862060642957533184	862060651455275008	862060651325169664	862060670723825664	862065928447692800	862066117396901888	862069444218048513	862086108267638786	862086447070928896	862094934282649600	862098155193548800	862098155029970944	862098157055860737	862098164064559106	862098165608062977	862098170003693568	862098173031964673	862098230334631937	862098836172357634	862102513209749505	862105352241893377	862106904830644224	862116018403119105	862185961626648576	862199423270518784	862209891510833153	862226527177420800	862681715168378880</t>
  </si>
  <si>
    <t>gossipcop-893122</t>
  </si>
  <si>
    <t>https://www.newyorker.com/culture/annals-of-gastronomy/you-cant-have-breakfast-at-tiffanys</t>
  </si>
  <si>
    <t>You Can’t Have Breakfast at Tiffany’s</t>
  </si>
  <si>
    <t>929067265907142658	929352417795280898</t>
  </si>
  <si>
    <t>gossipcop-925002</t>
  </si>
  <si>
    <t>http://gunnarpeterson.com/keeping-fit-with-the-kardashians/</t>
  </si>
  <si>
    <t>Keeping fit with the Kardashians</t>
  </si>
  <si>
    <t>981287218219180032	981287733334237185	981290902084825088	981480644135047168</t>
  </si>
  <si>
    <t>gossipcop-856476</t>
  </si>
  <si>
    <t>https://screenrant.com/game-thrones-night-king-plan-before-dragon-wall-destroyed/</t>
  </si>
  <si>
    <t>Game of Thrones: Was the Dragon Always the Night King's Plan?</t>
  </si>
  <si>
    <t>867081789277425664	867082077979779072	867082179238428672	867082238684413952	867082249220407297	867082281243951104	867082608991232001	867082681120464896	867083235418808320	867083233715814400	867083240711966720	867083258021859328	867083287516282885	867083743957221376	867084132324491264	867084255393857536	867084260431319040	867084264482914304	867084278097563648	867084285559226368	867085361947844609	867085945400549376	867085954489528320	867086210350579712	867089522588176384	867090035883069440	867094763551334400	867094866458812417	867095395662483456	867095620699516928	867096206589210625	867100969103794176	867100979115708416	867100979094618112	867100987034554368	867100990205382656	867100994387050496	867100992357097472	867100998849802242	867102867227725824	867102873401794560	867102872634236928	867102872034357249	867102885036736512	867102895384051712	867102895199498240	867103270669606913	867106720912252928	867108012523126785	867108140399161345	867109163943546881	867117026912980996	867127196367900672	867138807765901312	867192568550961152	867411361147387904</t>
  </si>
  <si>
    <t>gossipcop-884954</t>
  </si>
  <si>
    <t>https://okmagazine.com/photos/katy-perry-metallic-outfit-american-idol-judge/</t>
  </si>
  <si>
    <t>Katy Perry Draws Stares In This Outfit After Joining 'American Idol'</t>
  </si>
  <si>
    <t>915927103912267776	915927568414412800	915928061144653824	915928904107409408	915928943622049792	915929438533095424	915929714597838848	915930778156109824	915931345527857152	915931422933880832	915932146467868674	915932854756012037	915933731927482369	915935857487630336	915935881848086530	915938051511275520	915938069576110081	915939742994268161	915939841212342274	915940353118756865	915940980871766016	915943549887221765	915944462907568129	915945395540385793	915945850249003009	915946450005168128	915956085344866305	915962700978630661	915969635270447104	915969659358334977	915969667440705536	915969696553414656	915969752744517633	915969775351758849	915969841475047424	915969873095819265	915970164826476544	915970165652762624	915970201379835905	915970237467590658	915970311136346113	915970352488046595	915970363439419392	915970377813241856	915970466656980992	915970471631425536	915970487431389185	915970516455960577	915970577281712129	915970590837702657	915970616062304256	915970808383668226	915970867502485504	915970906979217408	915971450443616257	915974231514652672	915985316808404992	916031524864217088	916051618944106502	916068163292450821	916068166865956864	916129640309194759	916142196830633984	916177302186287106	916212490341634048	916586219328409600	916839565285044224	916914557968355328	916916067062120448	916929658960084992	916932947898445824	916949037399633921	918315818798211073	918357348539944960	921380885814968321</t>
  </si>
  <si>
    <t>gossipcop-873503</t>
  </si>
  <si>
    <t>https://abcnews.go.com/Sports/wwe-hall-famer-ric-flair-medically-induced-coma/story?id=49213659</t>
  </si>
  <si>
    <t>WWE Hall of Famer Ric Flair in medically induced coma</t>
  </si>
  <si>
    <t>897276759917305856	897276824404860928	897276824316768257	897276874006593536	897276906281721856	897276917786697728	897277129108279297	897277127967424512	897277448718499840	897278003717193729	897278468395630592	897278682192019457	897279583787024385	897281074270576640	897284331919593472	897284340358492160	897284425800712192	897285829315317761	897287311414759424	897288092440305665	897288164108365824	897288180537470977	897288224938307584	897288703894212609	897289141939036160	897298244274970625	897302437727436801	897309409189261312	897321660679933952	897332717687259136	897337847358791680	897354011153580032	897354018804158465	897354017688489985	897354087674646528	897354199041794048	897354231409238016	897354273541029888	897354306231336961	897354488553623553	897354488180338688	897354564478914560	897354717952704512	897354731173097473	897354737644965888	897354819031244800	897354838136303617	897354960819687424	897354964611342336	897354979316576256	897355033926389761	897355077639426048	897355086451662849	897355237157203969	897355245826789377	897355286155055104	897355292798746624	897355431726784512	897405633208741889	897424798757908484	897430275277430784	897459113160060928	897549147431206912	898670735958212608	961066300666728453	961068009279447041	961253751481880576</t>
  </si>
  <si>
    <t>gossipcop-876071</t>
  </si>
  <si>
    <t>https://people.com/parents/snooki-happy-fifth-birthday-son-lorenzo/</t>
  </si>
  <si>
    <t>Snooki Pays Tribute to 5-Year-Old Birthday Boy Son Lorenzo ‘Who Changed My Life for the Better’</t>
  </si>
  <si>
    <t>901527330669068288	901527344241889280	901527361962823680	901527450164658176	901528069453885441	901528524011569153	901529656238768128	901531046814121984	901531055055876096	901531061393510400	901531069043933184	901531094343979008	901531186216005638	901531972723286016	901532714565849088	901533500985167872	901533740572299264	901534647166881792	901534938478071808	901534989946310656	901538582611079172	901540771869765633	901541527096139776	901541555542020096	901541555340587008	901541554975776768	901541554724130816	901543280407486464	901545089649999876	901545307342753792	901548629944442880	901549510878523393	901549610249760768	901549929298055169	901550350364286976	901550852409876480	901554949447966720	901554972726349825	901555020788879360	901555063264604160	901555154721353735	901555163692969985	901555168810061824	901555170269646848	901555178196934660	901555183527833601	901555200808415232	901555211759759361	901555236359241728	901555369092288513	901555411865792515	901555410783657984	901555437107019777	901555476151898113	901555695027445761	901555705345454081	901555716208697349	901555714711322624	901555934459305984	901555937261047810	901555943896428544	901555962833764354	901555995763191808	901560651713269762	901564692891549696	901568099304046592	901579659674046468	901630946981662720	901659240498155520	901681355351744512	901785435730522114	901850659896557569</t>
  </si>
  <si>
    <t>gossipcop-884168</t>
  </si>
  <si>
    <t>https://www.scoopnest.com/s/Gharachedaghi/</t>
  </si>
  <si>
    <t>Gharachedaghi: Latest news, Breaking headlines and Top stories, photos &amp; video in real time</t>
  </si>
  <si>
    <t>gossipcop-898537</t>
  </si>
  <si>
    <t>http://time.com/time-person-of-the-year-2017-silence-breakers/</t>
  </si>
  <si>
    <t>TIME Person of the Year 2017: The Silence Breakers</t>
  </si>
  <si>
    <t>gossipcop-926687</t>
  </si>
  <si>
    <t>https://www.dailymail.co.uk/tvshowbiz/article-6098053/Elizabeth-Hurley-53-flaunts-jaw-dropping-figure-TINY-pink-bikini.html</t>
  </si>
  <si>
    <t>Elizabeth Hurley, 53, flaunts her jaw-dropping figure in a TINY pink bikini</t>
  </si>
  <si>
    <t>984128693525082112</t>
  </si>
  <si>
    <t>gossipcop-916220</t>
  </si>
  <si>
    <t>https://www.longroom.com/discussion/906425/kelly-ripa-and-mark-consuelos-post-adorable-birthday-tributes-to-lookalike-son</t>
  </si>
  <si>
    <t>Kelly Ripa and Mark Consuelos Post Adorable Birthday Tributes to Lookalike Son</t>
  </si>
  <si>
    <t>967612587000193024	967615155445014528	967615328619585536	967615882762575872	967616620397867009	967617808661188608	967619937580666880	967619941791801345	967621712476098560	967621861809930241	967623867534626816	967626737092710401	967627080849502213	967632395045429251	967634298479116289	967635545919602688	967636099664408576	967636909462904832	967639612846882816	967646850311274496	967647294681223169	967651890958761984	967656989638606850	967664913635098624	967672399851212801	967672818329669632	967677460371316736	967678409915686913	967682687673671680	967684105595904000	967689909636022272	967697690199973888	967704777764216833	967707488798822401	967707506335154177	967707521170493440	967710141549133824	967715470869581825	967716106533138433	967716104901570560	967716104557572098	967716109108396033	967716108995149824	967716107602677760	967722458139713537	967729927746277378	967735129039753217	967742480249643008	967747574747643904	967755955243896832	967760614075482112	967763050043383809	967771189450977280	967776131209285632	967781230547582982	967783781900853248	967791259166257152	967798727812440064	967806267065475072	967815739703934976	967817615107416064	967823131913076737	967827391128195072	967828174745645057	967836490079154176	967844165445808128	967851533315403777	967856819073794048	967864324080377856	967866939983921152	967869396784840704	967874270486343680	967881783902535680	967887017685147648	967894445050888192	967899561204244480	967911884358758400	967917032703315968	967922206696095745	967929331648421888	967936839792214016	967941981493080066	967949181212966913	967955080027684864</t>
  </si>
  <si>
    <t>gossipcop-950435</t>
  </si>
  <si>
    <t>https://www.huffingtonpost.com/entry/psa-richard-dreyfuss-is-not-julia-louis-dreyfus-late-father-william_us_57df51e9e4b08cb1409677b9</t>
  </si>
  <si>
    <t>PSA: Richard Dreyfuss Is Not Julia Louis-Dreyfus' Late Father, William</t>
  </si>
  <si>
    <t>1016437351596212226	1016437351508086784	1016437373884755968	1016437378364461057	1016439213183496192	1016439558936948737	1016440726119501827	1016503319068663808	1016503316682018817	1016503356519604224	1016503366988587008	1016503591102754816	1016503617703071744	1016503616981667840	1016503667837624320	1016503667212603394	1016503805037436930	1016503821017731072	1016503827481145344	1016503840269627393	1016503841993486337	1016503860607770624	1016504058394415110	1016504063884578821	1016504075922427904	1016504086412357634	1016504109816516610	1016504133774467073	1016504133346578433	1016504140565008384	1016504319250784256	1016504356127068160	1016504392424546304	1016504417523261441	1016512049365569536	1016542156394246149	1016579429965983744	1016615520429330432	1016637500956258305	1016639203155824640</t>
  </si>
  <si>
    <t>gossipcop-905637</t>
  </si>
  <si>
    <t>https://www.vulture.com/2018/01/crazy-ex-girlfriend-the-fit-hot-guys-striptease-song.html</t>
  </si>
  <si>
    <t>How the ‘Fit Hot Guys’ of Crazy Ex-Girlfriend Shot Their Half-Naked Strip Scene</t>
  </si>
  <si>
    <t>951519875150868480	951520180324175873	951520734681157637	951522580762120193	951523405613813760	951527276776247296	951528683948396545	951548479460974592	951553616179089408	951553614761353217	951553650924630016	951553660152176647	951553715487600640	951553723859423232	951553855891951617	951553863546490882	951553884341915649	951554101875232769	951554140483870720	951554181432737792	951554189326536705	951554204480491525	951554331223973888	951554336471113728	951554338740228097	951554351939620864	951554381048053761	951554397695299584	951554585868558341	951554583142248449	951554582223753217	951554652620972032	951554698703785985	951554797471256576	951554904681795584	952340739744288768	952347037642776576	952353572502556672	952355846348001280	952364664947691520	952451720835149825	952457009122684928	952458766313754624	952547193751207937</t>
  </si>
  <si>
    <t>gossipcop-922829</t>
  </si>
  <si>
    <t>https://www.thewrap.com/nickelodeon-kids-choice-awards-things-you-didnt-see-on-tv/</t>
  </si>
  <si>
    <t>Nickelodeon Kids’ Choice Awards: 13 Things You Didn’t See on TV</t>
  </si>
  <si>
    <t>gossipcop-944207</t>
  </si>
  <si>
    <t>https://comicbook.com/marvel/2018/09/05/captain-marvel-movie-2019-brie-larson-entertainment-weekly/</t>
  </si>
  <si>
    <t>Brie Larson Teases Massive 'Captain Marvel' Debut Tomorrow</t>
  </si>
  <si>
    <t>1007331960673439744	1007332173358288896	1007335886365659136	1007336166369124352	1007336527570046978	1007346921353039872	1007353748379688960	1007354160247812096	1007371292578729985	1007375988706234368	1007376157782757377	1007376165252861952	1007376174413242369	1007376175981846529	1007376191647559680	1007376190137565186	1007376247968722944	1007376416353251333	1007376437316374528	1007376435466719232	1007376453569273856	1007376471248261126	1007376494585315328	1007376710004768769	1007376793576333313	1007376792989192193	1007376936476213248	1007376944722214913	1007376950590103553	1007376947612127237	1007376954918604800	1007376952326590464	1007376958278328321	1007377008643493894	1007377033993900038	1007377172510765056	1007383871384576000	1007396534944591872	1007404033923903488	1007416717721550848	1007422322746126336	1007623837981249538</t>
  </si>
  <si>
    <t>gossipcop-889445</t>
  </si>
  <si>
    <t>https://www.forbes.com/sites/erikkain/2018/12/17/this-former-the-walking-dead-star-has-some-harsh-words-for-rick-grimes/</t>
  </si>
  <si>
    <t>This Former 'The Walking Dead' Star Has Some Harsh Words For Rick Grimes</t>
  </si>
  <si>
    <t>924823691812397057	924823942086328320	924823966082125825	924824452554153987	924825019611582464	924825143792123904	924825741950255104	924825783268446213	924825960448438273	924827083817213952	924827215468027905	924828048293326849	924828302069596160	924829569793904640	924829591742664706	924830064323252224	924830388194721792	924832944690290688	924833379467583488	924833404893519872	924833552902119424	924833647710089218	924833952568958981	924836060097667072	924836937671770112	924836942440787968	924838353421430784	924849027073658880	924862579150745600	924869895568936960	924869944751337472	924882087202652160	924888213944193024	924910591596269568	924910655613886464	924910805862281216	924910836929515520	924910864683106304	924910879036116992	924910913781682176	924910919662088193	924910917799895040	924910951568216065	924911025270546432	924911071290208257	924911095449604096	924911166022979584	924911293638815744	924911330661937153	924911328443105280	924911367043338240	924911397624074240	924911470537789440	924911507376308224	924911541513793536	924911562120466432	924911810540654592	924911834678923264	924911925754023936	924912212245872641	924920916944941056	924958060153589762	924958734543216642	925013720014774273	925020329050750978	925075228027482113	939611251986108417	942537795884802049</t>
  </si>
  <si>
    <t>gossipcop-888597</t>
  </si>
  <si>
    <t>https://www.thehollywoodgossip.com/2017/10/dr-phil-sued-for-car-accident-involving-skateboarder/</t>
  </si>
  <si>
    <t>Dr. Phil Runs Into Skateboarding Bodybuilder With Car</t>
  </si>
  <si>
    <t>922164211136057354	922164915418234880	922164919507628032	922166677139226625	922167200068149248	922167360190078977	922167375176146944	922167387666952198	922168785678856192	922169712951173120	922173025797263360	922173532070711296	922173539775582208	922173552530518017	922173556540235777	922173553797206019	922173596931383298	922173775889788928	922173829090369537	922174026864357377	922174043444346880	922174042219646977	922174041150185474	922174126617395200	922174138344755200	922174266573033478	922174294045716480	922174308184743937	922174418012565504	922174441517408256	922174508617920513	922174512476643328	922174518675824641	922174532412231683	922174554935455744	922174562598572033	922174566058876929	922174752579575809	922175822278070273	922177043697192960	922177446400745473	922178121071198208	922178163039490048	922178767723941889	922181325657903104	922186708451495937	922188323816222720	922199211961081856	922202859202113536	922213481818087424	922231125707169792	922234382902902784	922249975748165632	922252201644343296	922270742141599746	922273192747683841	922294619546771456	922298293345951751	922332363350196224	922372290305765376	922379437609508864	922380657266917376	922485052432363520	923178632578785285	923296724252106752	923327134545928192	938366258168377345	940766322044088320</t>
  </si>
  <si>
    <t>gossipcop-871066</t>
  </si>
  <si>
    <t>gossipcop-936627</t>
  </si>
  <si>
    <t>https://www.express.co.uk/news/royal/1030560/princess-eugenie-wedding-dress-pictures-latest-royal-wedding-news-peter-pilotto</t>
  </si>
  <si>
    <t>Princess Eugenie wedding dress REVEALED: First picture of Peter Pilotto gown</t>
  </si>
  <si>
    <t>997426076296142849	997522985346007040	997524296405737472	997524418657177601	997524606461399041	997524758504857605	997525920176005122	997526293154549760	997526900787630080	997527505778106368	997529098774896642	997529703727747073	997539094585643016	997539344620707840	997541103870996482	997541355541975041	997561572619845632	997561578466824192	997570329101905921	997598180853403649	997623016220741639	998508543337746432	998509506383540226	998509782838530049</t>
  </si>
  <si>
    <t>gossipcop-847160</t>
  </si>
  <si>
    <t>https://people.com/celebrity/kylie-jenner-makes-a-quick-trip-to-boston-to-support-her-new-guy-travis-scott-see-their-sweet-pda/</t>
  </si>
  <si>
    <t>Kylie Jenner Makes a Quick Trip to Boston to Support Her New Guy Travis Scott — See Their Sweet PDA</t>
  </si>
  <si>
    <t>858755970184298496	858763840129032194	858767860201664513	858801509231980544	858808587585564673	858809727395840000	859015080314376192	859026827129610240</t>
  </si>
  <si>
    <t>gossipcop-934514</t>
  </si>
  <si>
    <t>gossipcop-876627</t>
  </si>
  <si>
    <t>https://www.npr.org/sections/therecord/2017/09/05/548624239/taylor-swifts-look-what-you-made-me-do-breaks-records-stops-despacito-short</t>
  </si>
  <si>
    <t>Taylor Swift's 'Look What You Made Me Do' Breaks Records, Stops 'Despacito' Short</t>
  </si>
  <si>
    <t>902655699708133377	902656058262511616	902656085328351232	902656727933489160	902658357399605248	902658526945968128	902659289713709066	902659347255365632	902659787128803339	902659828656607245	902661213129019393	902661288781783041	902662100581056512	902664832318623745	902666381639933952	902667381440479232	902668873916444672	902670274075779072	902671897141313537	902680461733965825	902682097567105028	902691976839127044	902740692950233088	902740699086512128	902740702999842818	902740708238528514	902740727456825344	902740743810375680	902740754564567040	902740932658941952	902740942851067905	902740946848243713	902741016368861184	902741094609379330	902741155858743296	902741239094751234	902741272061988864	902741327938547712	902741336683675648	902741362629632001	902741394850287617	902741416765423616	902741461996855296	902741473501859840	902741644847583232	902741721339109376	902741769154166784	902741824477036544	902741875714646016	902776265270325248	902872368468684800	902872633997500416	902877103158419456	902884035797684224	902896367248560128	902897415472259072	902903280795340800	902980747677622272	905929680502566912	913608879359045632</t>
  </si>
  <si>
    <t>gossipcop-931066</t>
  </si>
  <si>
    <t>https://www.bustle.com/p/e-true-hollywood-story-is-returning-to-tv-with-a-modern-twist-8958540</t>
  </si>
  <si>
    <t>'E! True Hollywood Story' Is Returning To TV With A Modern Twist</t>
  </si>
  <si>
    <t>991367868209131520	991368437841694721	991369312136032261	991370287773048832	991370659891589121	991370804666527751	991375189060603904	991404700611350528	991415549648392196	991415572419235841	991415614022537218	991415754930245634	991415773661888514	991415775272603651	991415795673690112	991415805144428544	991415848412831744	991416029912944640	991416046392311808	991416079615430658	991416102554128385	991416127740882944	991416239040991233	991416250260697090	991416260280938503	991416285618737153	991416501717602310	991416512983502848	991416513168072705	991416530016571397	991416541819428864	991416562895785990	991416747831021568	991416827690541057	991416862868234240	991448102899871744	991449494117126145	991450003607437312	991475573213089792	991567841965961216	991573357505101825	991573623113768960	991725121051287554	991827052687962112	991849258461683712	991938747942961153	991982988509491200	992615691961425921</t>
  </si>
  <si>
    <t>gossipcop-905253</t>
  </si>
  <si>
    <t>https://www.npr.org/sections/thetwo-way/2018/01/10/576994537/james-franco-denies-sexual-misconduct-claims-saying-theyre-not-accurate</t>
  </si>
  <si>
    <t>James Franco Denies Sexual Misconduct Claims, Saying They're 'Not Accurate'</t>
  </si>
  <si>
    <t>950960477311512576	950964715261345792	950973627905736704	950984002441240576	950998666982047745	950998697843736576	950998711261433857	951000595233566720	951010242921295873	951012033805217792	951012829775257600	951014155049406464	951015368180555776	951015950966558720	951016317200498688	951017051455459328	951017186885296128	951017195785674754	951018015448952832	951018861809291265	951019782018650112	951046840279060480	951054354483699712	951054588962136064	951054656532287489	951054765290438656	951054765047234565	951054793308561408	951055505522380800	951055659029671936	951055781281099777	951057394221703168	951061410666176513	951065205768847360	951065791184752640	951066652031975424	951069658957918210	951070227495714816	951070653372911616	951071149521162240	951071151429640192	951071158245322752	951071156928315393	951071156232007681	951071155384799232	951071169989390337	951071168982745090	951071175353880577	951072915029557248	951072913377058818	951072921719468032	951072921081888768	951072920914153473	951072928749142017	951072926974951425	951072925855113216	951072925624418304	951072925246828544	951072933857734658	951072938664456192	951073167229030401	951074420314972160	951074425725640705	951074425352286208	951074947165691904	951076475691663360	951077215495585792	951079940891426816	951079993500733440	951081088318951424	951081824469561345	951082466911182849	951082976275709952	951083662048661504	951084853604139010	951086654319742976	951086793788657664	951088152852205568	951088594759946244	951090200473669634	951092577553432576	951095111215181825	951095200193089537	951095543161344000	951097151383248897	951097590615076865	951097990684532736	951098853847195648	951099575594561536	951099870424780800	951100951796092928	951101343225151490	951101342663266304	951101588461977600	951101628853211136	951102156244856834	951102422008647681	951102433392037888	951102736195641345	951102740041814019	951102869662396416	951103351843799041	951103424233394177	951103434169733120	951103441769848832	951103542151938053	951104126108291072	951104401300688897	951105076457811968	951105106145103872	951105426849923072	951105632983162881	951105637307445248	951105753103982592	951107375297171456	951107587822538752	951107600606748672	951108502461800449	951108516349186050	951108523731177483	951110303659511810	951110308701097984	951110352502214656	951111940201476097	951112856975675392	951113225269055494	951113779663732737	951114126893441025	951114131821785088	951114879255138307	951115545742659585	951115625857986560	951116155598659584	951118347311095808	951118526814699521	951118983658459136	951120474376941568	951120498422824960	951121650908585984	951124177762816000	951126276013772800	951128322666196992	951128324134203392	951129812336340992	951132549127876608	951134170192920576	951136076315484162	951136921962582016	951141206678945792	951144112673128449	951146132167712769	951147599498592256	951149764334120960	951150778567352320	951151915072671744	951152298239066112	951154223760240646	951154295461875712	951154781409685509	951155070938296320	951155438812311557	951155471951446018	951155824868573185	951155932767105024	951157242174242816	951158415606370305	951159255423422464	951159419190022144	951159600794882048	951160599232172032	951164093544747008	951164204735713280	951164555828387840	951164871563010050	951164872439549953	951164999027888129	951166541264977921	951166619891503104	951166646764408834	951167026680270848	951168218588176389	951168940029501441	951169911606403073	951170333641494528	951170553313988608	951170565242580992	951170755114553346	951171163643924480	951171250721665024	951171384180396032	951171691614367744	951171690641350656	951171693598224385	951172326715932672	951172650604351488	951172784922726401	951174507615739904	951176899555979264	951179647185768448	951179873682411520	951180594167369728	951181749110927360	951184138836561925	951188068438040578	951188865959825409	951189365694197760	951194842239045633	951195462652055552	951195479248900096	951196860814827520	951197023809699841	951197132366733312	951197509271146496	951198035421421568	951198139096227840	951199512130998274	951200113195716608	951201815051362304	951202771356868609	951206918189731841	951207106845331459	951207978471800833	951208292260425728	951209535733190658	951209708626595842	951211950997819397	951213158345175045	951219351184662529	951219607091732481	951223174053662720	951224637005946881	951227154431389696	951228156106682368	951230916604567553	951234448980406272	951234703117307904	951240266224082944	951244299705831424	951246843895152640	951249147994124288	951249822039801856	951253789310439425	951255893567516672	951256167522607105	951264901112127488	951268039693078528	951268680465297409	951271181033844736	951272453988388864	951272641641447424	951274916837502977	951285061491437569	951292535825190913	951304213048410112	951304394586427392	951305003548991488	951305187775393792	951307685680549888	951312660812804102	951317747614584833	951321600531542017	951325386876641280	951325386255806464	951331437822832640	951349117174902785	951355499450191872	951363048702439426	951363054519947264	951363232484286466	951363230571606016	951363262637060097	951363861877227520	951364242145468416	951364240367120384	951367374258794496	951380667023183872	951409104353931265	951420315615232000	951420981041684480	951424521453621250	951456332435075072	951459550862938112	951461202961584128	951476372492488709	951488897690820609	951488897636294658	951491036899033088	951491038912290818	951494146115735552	951494557249822720	951495355757137920	951510542404988928	951530154085441536	951538231417417728	951616504260423680	951622913605689344	951676474255466497	951814717454016512	951969288042119168	952178102024601601	952241330922471424	952299285189709824	952334357859102732	952350604143333376	952374819051491329	952434355808346112	952911086537277443	952980008338849794	953269456532332545	953582931834015744	954625943976529921</t>
  </si>
  <si>
    <t>gossipcop-941311</t>
  </si>
  <si>
    <t>https://myfashunpassion.blog/2018/11/20/cfda-awards-2018-red-carpet-fashion-see-every-look-as-the-stars-arrive/</t>
  </si>
  <si>
    <t>CFDA Awards 2018 Red Carpet Fashion: See Every Look as the Stars Arrive</t>
  </si>
  <si>
    <t>1003775502908190720	1003775930496626688	1003776172533125121	1003777099474317318	1003777295038013445	1003779466580123648	1003779503661993984	1003779994890297344	1003780166848409601	1003787261652029440	1003787465969184768	1003791143186960385	1003793096616710144	1003794764297224192	1003795838043238401	1003796405427802112	1003798114921254912	1003803366802092032	1003814538070888448	1003814692987506690	1003814721282363392	1003814731654758405	1003814748184629248	1003814857601404928	1003814999683411969	1003815051994845186	1003815075797438464	1003815144235945985	1003815190960525312	1003815198422073350	1003815243036987393	1003815323836051458	1003815343733735425	1003815459454640129	1003815465465122817	1003815480455499776	1003815506619531265	1003815532053913602	1003815707040239616	1003815722341027846	1003815724220108800	1003815743648157696	1003815747490140160	1003815746017820672	1003815902129852417	1003818065228959744	1003846463502184448	1003891721837543424	1003894977401933825	1003895287025471489	1003901101895118848	1003904774310432769	1003908416526376960	1003913666700300289	1003926569058852864	1003934402810822656	1003941702573252609	1003948467209699328	1003953595346112512	1003957182004629505	1003959562313986049	1003961783810494465	1003995354789007361	1004073828195143681	1004856252889890816	1006673901772931072	1006675395641466880</t>
  </si>
  <si>
    <t>gossipcop-862015</t>
  </si>
  <si>
    <t>https://deadline.com/2018/07/johnny-depp-lawsuit-settlement-fraud-former-managers-1202427177/</t>
  </si>
  <si>
    <t>Johnny Depp &amp; Ex-Biz Managers Settle $25M Fraud Suit A Month Before Trial</t>
  </si>
  <si>
    <t>gossipcop-874170</t>
  </si>
  <si>
    <t>https://popculture.com/reality-tv/2017/08/19/nicole-snooki-polizzi-mike-situation-sorrentino-mtv-reunion/</t>
  </si>
  <si>
    <t>Nicole 'Snooki' Polizzi Creates an Awkward Situation for Mike Sorrentino on 'Reunion Road Trip'</t>
  </si>
  <si>
    <t>898699879446458371</t>
  </si>
  <si>
    <t>gossipcop-886069</t>
  </si>
  <si>
    <t>https://www.elle.com/culture/celebrities/a12820077/andrew-garfield-still-emma-stones-biggest-fan/</t>
  </si>
  <si>
    <t>Andrew Garfield's Feelings for Emma Stone Haven't Changed</t>
  </si>
  <si>
    <t>917857423398002688	917857470923640834	917857477210800128	917857803271684096	917858858663473153	917859444243025921	917859459745140736	917859468448280578	917859697201438721	917859831276605441	917862899749548033	917864077052932097	917865898517585920	917872956491075590	917874706254057478	917877689591021568	917879736361140224	917881908565966848	917885270242013184	917885327469088769	917885343310991360	917885472197705728	917885526295838721	917885532868431872	917885562006261761	917885574685646848	917885623318597632	917885729249914881	917885744345214976	917885819855278082	917885842693263361	917885871025770497	917885908044668928	917885993335828480	917886029062922240	917886056401432576	917886111925653505	917886220465827840	917886232729997312	917886254016094209	917886309343121409	917886308747546624	917886527077789696	917886599152664576	917886618043912194	917888976228442113	917890668399398913	917902578578612224	917914046774566913	917915177584087040	917921484219101186	917947898133991425	918009681733472257	918092172007702528	918118011566833664	918394083042889728	918508467752550401	918623580329578499	918644987432198144	918662585888722944	918798502104322050	918806795203747841	918808649346187264	918811814321885189	918814868953853952	918815859174494208	918821403331366913	918823443927306240	918829929038532608	918831225367924736	919163880789569536	920407875981373440	921272713292996608</t>
  </si>
  <si>
    <t>gossipcop-859268</t>
  </si>
  <si>
    <t>https://www.today.com/series/love-your-body/savannah-guthrie-s-powerful-body-image-advice-her-daughter-t112019</t>
  </si>
  <si>
    <t>Savannah Guthrie's powerful body image advice to her daughter</t>
  </si>
  <si>
    <t>872128026829627394	872129074730106880	872129807139700740	872130318727344131	872130418421760000	872131003422081024	872133905821859840	872160955387346944	872161404266188800	872278872267431936	872326568282136577	872488095677120516	872637015887577089</t>
  </si>
  <si>
    <t>gossipcop-862829</t>
  </si>
  <si>
    <t>https://en.wikipedia.org/wiki/List_of_stars_on_the_Hollywood_Walk_of_Fame</t>
  </si>
  <si>
    <t>List of stars on the Hollywood Walk of Fame</t>
  </si>
  <si>
    <t>878023383690215424	878023909181980673	878024356219076609	878024921875492864	878024918851395584	878024974749110272	878025045301313536	878025059771621376	878025387275571201	878025395324329984	878025515336167424	878025901207834626	878027363493097473	878027381331693568	878028850331963392	878032503436652544	878032660081332225	878033175095648256	878033788504354817	878033993039462400	878037575058862080	878038658325950464	878040128022695936	878041302910226433	878041952230363137	878042092911702017	878042100964753408	878045730673278978	878047788348592128	878050071564124160	878050465715335169	878053763470082050	878053770004840448	878055519453298688	878055519172165632	878055518853513216	878057858402623489	878080973404897280	878107689120870400	878109876353810436	878135322290376705	878235915918860289	878260190696554497</t>
  </si>
  <si>
    <t>gossipcop-914113</t>
  </si>
  <si>
    <t>https://www.usmagazine.com/celebrity-news/news/survivors-jenna-morasco-arrested-after-allegedly-biting-cop-apparent-overdose/</t>
  </si>
  <si>
    <t>Survivor’s Jenna Morasco Arrested After Allegedly Biting Cop, Apparent Overdose</t>
  </si>
  <si>
    <t>964145362930843648	964232880963620864	964233721946746881	964233933272514561	964234207273934853	964234685093154821	964234762868191233	964238197273387009	964245550471114752	964253785106337793	964254256520888323	964254523970682880	964255515449708544	964256773480898561	964259964695994368	964265015539716096	964270142052970496	964276348423430145	964276356413607936	964287951722049536	964307553260789760	964385959788740610	964520837268193280	964658494195544069</t>
  </si>
  <si>
    <t>gossipcop-853752</t>
  </si>
  <si>
    <t>https://www.billboard.com/articles/news/bbma/7801257/billboard-music-awards-2017-what-you-didnt-see</t>
  </si>
  <si>
    <t>The 26 Things You Didn't See on TV at the 2017 Billboard Music Awards</t>
  </si>
  <si>
    <t>866509332757852160	866509530187927553	866509707548045312	866509719241801728	866509734307811333	866509745988845568	866510248999133185	866510265692573696	866510742144434180	866510756442849280	866510755306233856	866510758808399872	866510768627253248	866511871972691968	866511994790309888	866512273392766976	866512379621888001	866512731804811264	866512816466997249	866513057614188544	866513223960457216	866513282647162880	866513521777004544	866513521588285440	866513648046534656	866513739390087168	866513780234211328	866513902489800705	866514236406550528	866514239627837441	866514245650792448	866514245130698752	866514244287594496	866514247097778176	866514252600713216	866514260997750784	866514260867694593	866514260356087808	866514260272140288	866514260020428800	866514259949125632	866514266248982529	866514266114764800	866514437196337152	866514587256057856	866514733939138560	866514927170670593	866514967494877184	866515041914322947	866515082028646400	866515373277032448	866515373188931584	866515421465387008	866515502528692224	866515506014105600	866515754757345280	866516069497925632	866516131967795200	866516309760253953	866517030949629952	866517609633730560	866518333922979841	866518501132992512	866518767513239552	866519248654540805	866519257915547649	866519414841249792	866519578624618496	866519780110381056	866519937770192896	866520248870109184	866520380889939969	866520635836579840	866524154505252865	866525178523656193	866530848899604480	866533457329086468	866534717205749760	866538447548403712	866538705913352193	866540699826761728	866542474059239424	866543033453395969	866548569930690560	866556153723006976	866561073637445632	866564124658028544	866565165642387456	866575917136711680	866579470605369345	866581151527321601	866593117503459333	866595268610760704	866609859709554689	866610213754986499	866610562700124160	866699318425780225	866782985059741697	866851263409004544	867008872652955650	867206153922637826	867416177722761216	867533308787404801	867534023886856192	868502168810266624	868624201300795392	868668058839199744	869010679788969984	869782369506664448	869976924831051776	872760786728488960	875250098187489280	875871188542738436	907505384964984832</t>
  </si>
  <si>
    <t>gossipcop-859866</t>
  </si>
  <si>
    <t>https://www.bustle.com/articles/53673-15-things-you-should-never-say-to-a-hardcore-katy-perry-fan</t>
  </si>
  <si>
    <t>15 Things You Should Never Say to a Hardcore Katy Perry Fan</t>
  </si>
  <si>
    <t>873466924868521984</t>
  </si>
  <si>
    <t>gossipcop-875290</t>
  </si>
  <si>
    <t>https://editorial.rottentomatoes.com/article/peoples-choice-2018-vote-best-tv-show-best-movie/</t>
  </si>
  <si>
    <t>People's Choice 2018: Vote Now for Your Favorite Movies, TV Shows, and More</t>
  </si>
  <si>
    <t>900391483748102149	900391637305700352	900393764438638592	900394025898827777	900394278773563392	900394755812507648	900395264665452544	900395317589405697	900395613925384193	900396304055980032	900396311676985344	900400618489212928	900401966739841024	900402419808567296	900404954522845185	900405729940656132	900407134998863872	900425729820590082	900427436122267648	900427440949829636	900427440811458560	900427443927789568	900428068430389248	900428944884645888	900430714415570944	900553459681947649	900812583762104320</t>
  </si>
  <si>
    <t>gossipcop-910781</t>
  </si>
  <si>
    <t>http://www.hqgolg.co/08/kate-upton-slams-guess-for-employing-paul-marciano-in/</t>
  </si>
  <si>
    <t>Kate Upton Slams Guess for Employing Paul Marciano in</t>
  </si>
  <si>
    <t>959088277205716992	959093848336150529	959094242525306880	959094256441831424	959094270408867841	959094280638877697	959094609883394049	959094848753152000	959095318469062659	959095539013996544	959095630571372544	959095789929861120	959095794107285504	959096114761863168	959096594615422977	959097055414312961	959097145419759618	959097582105579521	959097741925380096	959099125038903296	959099349199409152	959102588976119809	959102611679952896	959102665610485760	959106495303397377	959107899996991490	959110858461892609	959112595759345665	959114105893175296	959120837738549248	959128532973535232	959130278206885888	959130278060089344	959130297836228608	959130302546366464	959130319579418624	959130325904478210	959130344145465344	959130352634814464	959130521757511681	959130594872619009	959130769707950080	959130773105315843	959130804118085632	959130810501787648	959130839085928449	959130862813089793	959131020359553025	959131037505908736	959131038609018880	959131071433633794	959131093352972294	959131273037074432	959131281010327552	959131287230537730	959131300375515136	959131327546183680	959131397897310210	959132074723725312	959133643338801152	959138778840363008	959139760349442048	959141427170062341	959146495025979393	959146576005365760	959154127866552320	959157928577007616	959161776628576256	959183609352589312	959235172142075904	959587955068362752	960088289955938304</t>
  </si>
  <si>
    <t>gossipcop-845405</t>
  </si>
  <si>
    <t>https://www.etonline.com/news/215844_leann_rimes_pens_touching_tribute_to_eddie_cibrian_and_stepsons_on_6th_wedding_anniversary</t>
  </si>
  <si>
    <t>LeAnn Rimes Pens Touching Tribute to Eddie Cibrian and Stepsons on 6th Wedding Anniversary: 'Stepmom Love'</t>
  </si>
  <si>
    <t>855909110616739840	855910039885717504	855910072551063552	855910161076158464	855910413157969920	855910468199735297	855910475812306944	855910635585941504	855910646910664704	855910646830866433	855910645790760961	855910898052902912	855910897801351168	855910899957223424	855911223333801984	855911258301779968	855911740906885121	855911814122614790	855911823144607744	855911949544148992	855912451250020352	855912787717095428	855913151514238978	855914128367648770	855914910693244928	855916154094628865	855916153817911297	855916153545252865	855916156581855236	855916156309299200	855916156036579328	855916154946166784	855916178128109568	855916412673572864	855916659445350401	855916673811009536	855918916962361344	855920112041426944	855925450438090752	855925455081226240	855925454506565632	855925453634248704	855925460567339008	855925459560742913	855925459372003328	855926047291953153	855927837278089217	855928320705384452	855929334032351232	855931926355492864	855936575569633281	855940446283071488	856010418568822784	856019873679294465	856076590681169920	856076734805942273	856077464031907843	856095687385153536	856095708683935744	856116607793364994	856165945919844352	856328139785555968	856579404549378048	856589879014248448</t>
  </si>
  <si>
    <t>gossipcop-841899</t>
  </si>
  <si>
    <t>https://www.dailymail.co.uk/femail/article-6056017/Bristol-Palin-takes-dig-Dakota-Meyer-says-gave-birth-Sailor-alone.html</t>
  </si>
  <si>
    <t>Bristol Palin takes dig at Dakota Meyer on Instagram</t>
  </si>
  <si>
    <t>850108451644723200	850108919141642241	850109271228502019	850109394624950272	850109502267551744	850109727446933504	850109777296457729	850109948008812544	850110151918895104	850110216175734784	850110223591157760	850110480307900416	850110969695129600	850111150658265088	850111167204777984	850111209651228672	850111278043598848	850111371878383620	850111520814059520	850111598308052993	850111771222265856	850112775569494016	850112810491158529	850112830434967552	850113596667375617	850113604238147584	850113614367338496	850113644067205120	850113677181300736	850113837374345217	850113940600258561	850114448689741824	850114470382678016	850114679602950146	850114699911774208	850114702436835328	850114709344763905	850114730626658304	850114771982589952	850114791372935169	850115183271747584	850116182375931904	850116179607732224	850116189892206592	850116196032626688	850116216949579776	850116525684031488	850116548517875712	850116995274158080	850117016383963136	850117014324523008	850117014202884096	850117013259276288	850117047740768256	850117112626425857	850117363559256064	850117489178574849	850117528462516224	850117556362989568	850117950237552645	850118081091424257	850118474802319362	850118586790273026	850119068304670720	850125741576474627	850138323179847680	850138480688508928	850138830590103554	850146142709067777	850287774875832321	850318535330938880	850326818892554241</t>
  </si>
  <si>
    <t>gossipcop-952534</t>
  </si>
  <si>
    <t>https://www.thetalko.com/a-complete-timeline-of-niall-horan-hailee-steinfelds-relationship-in-25-pics/</t>
  </si>
  <si>
    <t>A Complete Timeline Of Niall Horan &amp; Hailee Steinfeld's Relationship In 25 Pics</t>
  </si>
  <si>
    <t>1019276539802935296	1019277068654301184	1019278952379101187	1019279429799776256	1019279516080975872	1019281397012402181	1019286865759752192	1019286917223886848	1019288135924998144	1019291917304004608	1019294744168415232	1019302354544308224	1019316702574608384	1019316730735230976	1019335248402944000	1019339841002037249	1019341219544076288	1019351552304091136	1019415505332002816	1019419670380769280	1019689558563311617</t>
  </si>
  <si>
    <t>gossipcop-847352</t>
  </si>
  <si>
    <t>https://variety.com/2017/tv/news/ryan-seacrest-kelly-ripa-co-host-live-with-kelly-and-ryan-1202404490/</t>
  </si>
  <si>
    <t>Ryan Seacrest Tapped as Kelly Ripa’s Permanent Co-Host on ‘Live’</t>
  </si>
  <si>
    <t>gossipcop-923791</t>
  </si>
  <si>
    <t>https://frostsnow.com/avengers-young-fan-emilio-pachon-11-dies-after-chris-evans-and-more-fulfill-his-last-wish</t>
  </si>
  <si>
    <t>Avengers Young Fan, Emilio Pachon, 11, Dies After Chris Evans and More Fulfill His Last Wish</t>
  </si>
  <si>
    <t>979140849710915585	979141819559759872	979142567223877632	979142619208011776	979142907562258432	979143303424745472	979146161260060678	979146978113327106	979147329746948096	979156633048711169	979157793860214789	979160963755606017	979180149408194560	979190957177532416	979193285158866945	979196004070248450	979197766676156416	979197780806680578	979197997992103936	979197995680960515	979198022696521728	979198048264949760	979198237860081664	979198306856423424	979198318826983424	979198491464486913	979198516911321089	979198518131875840	979198525060861953	979198524935073793	979198522351341568	979198531595657216	979198557013139456	979198560905367552	979198747858128897	979198752828411904	979198754552188930	979198768913567744	979198790392598529	979198794163245057	979198817156452354	979199087101739008	979199156366426112	979245273758216192	979246803982929920	979253476055187456	979280917050032128	979362564198031360	979362632477048832	979367336426655746	979380031280513025	979380085487689729	979386297562337281	979386326024933376	979389081703600134	979398207829692416	979434588786364417	979441519752024064	979447738835222528	979557590513238016	979753757771747328	980206780851671040</t>
  </si>
  <si>
    <t>gossipcop-916476</t>
  </si>
  <si>
    <t>https://www.floor8.com/posts/7680-jennifer-lawrence-says-she-still-loves-darren-aronofsky-and-addresses-chris-pratt-rumors</t>
  </si>
  <si>
    <t>Jennifer Lawrence Says She Still Loves Darren Aronofsky and Addresses Chris Pratt Rumors</t>
  </si>
  <si>
    <t>968238783031279616	968239121972985857	968239519614013440	968240713984040960	968240856770797573	968240887556988934	968240897489022977	968241036186316801	968241280516935680	968241884048084992	968244329142616066	968251890327740416	968253663532781569	968253677575311360	968253679068504064	968253685670318085	968253684248399872	968253719384068097	968253923906805766	968253938435796997	968253945448747008	968253945335500800	968253991615389697	968253995067346944	968254022762287105	968254138697084928	968254186793160706	968254195810951174	968254220460810240	968254247237234688	968254279520792578	968254434018021376	968254490724982785	968254517774086144	968254559545151488	968254693632888832	968254695809732608	968254753854623744	968254828009975808	968259513261305856	968266484509163521	968271765020422144	968276659437690880	968281895321522178	968287286646398976	968292640578916352	968416753368870912	968474652325634050	968502747669688321	968502934148407296</t>
  </si>
  <si>
    <t>gossipcop-865002</t>
  </si>
  <si>
    <t>https://www.news.com.au/lifestyle/fashion/fashion-shows/bella-hadid-leaves-little-to-the-imagination-and-bares-all-in-paris/news-story/e807c5eb65cb2ac7aec3c7463fcc9462</t>
  </si>
  <si>
    <t>Bella Hadid in see-through top: Photos of Paris fashion show are revealing</t>
  </si>
  <si>
    <t>882647543431168000	882647541808070656	882647875221680129	882648637913931776	882648700060811264	882649203880624129	882650086680952833	882650152758104064	882650678513942529	882650687561121792	882650814233272320	882651394699821057	882651901027905536	882652070783930368	882652615649017856	882652869240827904	882652948483977220	882652962966732800	882652974891315200	882653071612010497	882653552740577282	882655353380364288	882656770526777344	882656776344219656	882656810821398534	882656838948442112	882658726376648705	882660130835148800	882660893103968257	882661681171750913	882662485978951694	882664542702096384	882670133789024256	882670439113252864	882670776041836548	882674288578355200	882674295977201664	882674705634910209	882675463029755906	882675498928754690	882676172286554112	882679281075146753	882683478885765121	882684702578151424	882684809889370117	882684818798112768	882684833511636995	882684872829153281	882684869716955136	882684894819868672	882684902407385088	882684995860668418	882685062768185344	882685069319712771	882685074117992448	882685083869753346	882685134478221315	882685140668993537	882685160210223104	882685172298153984	882685178967187457	882685191315181572	882685195543097345	882685289742970881	882685332021497860	882685613539020800	882685630362333184	882685681755140098	882685696699490305	882685839016435712	882685858696110081	882685941491564544	882731329032523776	882919258199543809	882919351871000576	883130306001346562	883130316512276480	883130314964561921	883130313056149505	883130317711790081	883130340520468485	883130340281389056	883438399499235329	885497917548744705	889698863245922304	891512643890139136	893069575058841600</t>
  </si>
  <si>
    <t>gossipcop-946306</t>
  </si>
  <si>
    <t>https://www.tmz.com/2018/06/22/xxxtentacion-baby-mama-longtime-girlfriend-pregnant-he-knew/</t>
  </si>
  <si>
    <t>XXXTentacion's Baby Mama is His GF, He Knew About Pregnancy</t>
  </si>
  <si>
    <t>1010178116654944256	1010178241598971905	1010178921084674049	1010179091180478464	1010180046298992642	1010182167555555328	1010185505957294081	1010186494441607171	1010194907196084224	1010194974627921921	1010201178167099393	1010202289968054272	1010207397049073664	1010207910566203392	1010208095967039488	1010208095329574914	1010208113847361537	1010208112844865536	1010208116871491584	1010208164321644544	1010208178305421313	1010208288980586496	1010208331309506560	1010208408115515393	1010208404718145536	1010208420576878593	1010208426075607040	1010208459869114369	1010208581130620931	1010208605893783552	1010208654761648129	1010208780905312257	1010208834462339073	1010208849297657856	1010208858743230464	1010208877806346241	1010208883049103361	1010208893874647041	1010208955056951298	1010208967447011328	1010214903892750336	1010222563165761536	1010272349042761728	1010273006315286529	1010273942840512512	1010314986093195264	1010324390909759489	1010352103414476800	1010364243684847616	1010497331035328512	1010497780509536256</t>
  </si>
  <si>
    <t>gossipcop-846280</t>
  </si>
  <si>
    <t>https://www.accessonline.com/articles/paris-jackson-channels-marilyn-monroe-vanity-fairs-it-girl</t>
  </si>
  <si>
    <t>Paris Jackson Channels Marilyn Monroe As Vanity Fair’s ‘It Girl’</t>
  </si>
  <si>
    <t>857313240589647872	857313409444052993	857313859950055424	857313986840342529	857314379598929920	857314381285044224	857314423941218304	857314457134874624	857315111769444357	857315130077466624	857315491731324933	857315497716535297	857315509125005312	857315514342817792	857315524539146240	857315523071102976	857315528938987520	857315556399104000	857315555493019652	857315635763728384	857315641023283200	857315645699932160	857315644034793473	857315643556679680	857315647339941888	857315654508003328	857315651970412544	857315651873931264	857316637728362496	857317639554650112	857317647867826176	857317652968030208	857317666968584192	857319487888015360	857319760073076736	857329102675685380	857329844077477890	857330609852604416	857354101499322368	857390041571741696	857390124077895680	857390686160736256	857390869099544576	857423645660119041	857450781988970496	857477121215668224	857888988991938563	858018149651947523</t>
  </si>
  <si>
    <t>gossipcop-955711</t>
  </si>
  <si>
    <t>https://textbacklinkexchanges.com/su/saturday-savings-bella-hadids-front-tie-crop-top-is-now-38/</t>
  </si>
  <si>
    <t>Sabtu Tabungan: Bella Hadid urang Front-dasi Pepelakan Top Dupi Ayeuna $ 38 (video)</t>
  </si>
  <si>
    <t>gossipcop-864316</t>
  </si>
  <si>
    <t>https://variety.com/2017/music/news/eric-benet-jay-z-444-name-drop-1202484335/</t>
  </si>
  <si>
    <t>Eric Benét Responds to Name-Drop on Jay-Z’s ‘4:44’</t>
  </si>
  <si>
    <t>gossipcop-917762</t>
  </si>
  <si>
    <t>https://www.babygaga.com/15-kids-who-wont-inherit-a-dime-from-their-celeb-parents-and-5-who-are-already-millionaires/</t>
  </si>
  <si>
    <t>15 Kids Who Won't Inherit A Dime From Their Celeb Parents (And 5 Who Are Already Millionaires)</t>
  </si>
  <si>
    <t>969721928553398273	969724074787328004	969724628343181313	969724812607201280	969725725916807168	969726700396466176	969727114655256581	969728611702988801	969729932724199424	969730159040442368	969731100380573696	969734076759289856	969736278613811200	969738642104107009	969739578490937344	969741530880557056	969741803082657792	969747187792883713	969748973811531776	969761147573473282	969768683860930561	969774516971831302	969781867174965248	969789586615316480	969797130045894656	969804166506926080	969805138234818560	969814525645152256	969815151875473408	969819535778881537	969820679179825152	969825034087800832	969831788255178752	969833068679843840	969845526827909120	969852591298375681	969854234723344384	969861740056866816	969867159785607168	969867942966960128	969874743171039232	969879907957272577	969887278267973633	969894793131130880	969900238591971328	969907348104867843	969913061971668992	969920192607223812	969927303839940608	969932626935992320	969938025034661891	969945371249057792	969971180500221952	969978360406335489	970014441864597505	1045289941981384704</t>
  </si>
  <si>
    <t>gossipcop-922485</t>
  </si>
  <si>
    <t>https://www.vanityfair.com/hollywood/2018/03/cate-blanchett-woody-allen-dylan-farrow-allegations</t>
  </si>
  <si>
    <t>Cate Blanchett: Social Media Is “Not the Judge and Jury” of Woody Allen</t>
  </si>
  <si>
    <t>976925094747496451	976925238192738304	976925696055496707	976925867506130944	976926436140507136	976926900890296325	976926956934410240	976928341306560513	976928990131818497	976929518957969413	976930801794207745	976932855677964290	976936370655477760	976943304422998016	976949147218493440	976954137874223105	976954180647600130	976959613726633984	976966323052752896	976973969797492736	976981607281188864	976988328149975040	976989089055481857	976996351778017280	977003728950648832	977009055162970113	977019364338679809	977026906049556480	977044416807370752	977051967129186304	977052945861808128	977054105326833664	977057348437999616	977064249494130688	977070139567882241	977076855135072256	977078936264957952	977081925809537025	977085683054579712	977087287258316800	977089820697747457	977107410597830657	977114556806742016	977119760679804928	977125251745067008	977140084314001409</t>
  </si>
  <si>
    <t>gossipcop-875056</t>
  </si>
  <si>
    <t>https://www.longroom.com/discussion/642811/grab-the-tissues-john-cena-is-brought-to-tears-by-his-fans-and-their-heartwarming-thank-you-notes</t>
  </si>
  <si>
    <t>Grab the Tissues! John Cena Is Brought to Tears By His Fans and Their Heartwarming Thank You Notes</t>
  </si>
  <si>
    <t>900034861297278979	900035164297998338	900035418640527360	900035437942657024	900036213490536448	900036373658337281	900038129108824065	900040071675600897	900040910783651840	900046613577478144	900046769228136448	900050313507479552	900051138606649344	900052517475590144	900079886961922049	900099498344632321	900168828012740608	900187129682186240	900231920784683010	900262911389708288	900273225220751360	900275214457741312	900356279612387336	900377760924827648	900378534664962049</t>
  </si>
  <si>
    <t>gossipcop-874184</t>
  </si>
  <si>
    <t>https://www.news.com.au/entertainment/music/music-videos/shania-twain-drops-her-exhusband-from-her-life-after-he-cheated-on-her-with-her-best-friend/news-story/7103f340a63bf6efc6193fbea34a2717</t>
  </si>
  <si>
    <t>Shania Twain in Life’s About To Get Good: Singer releases comeback single after 15 year break</t>
  </si>
  <si>
    <t>898291844752195585	898292547642150912	898292902601801728	898294046514266112	898294442150420481	898298673339154432	898301417852616704	898304644362928129	898306937082609664	898316382739329025	898317146844823552	898319761875980288	898333693227352064	898358432792809473	898358445908340738	898358630122180610	898358819872493568	898358879607824385	898358918036033536	898359071623065600	898359079545995264	898359078484926465	898359083086077952	898359120050495488	898359126706851840	898359140246073344	898359139415592960	898359255127994369	898359316176089090	898359328184438784	898359327962091521	898359339353858048	898359338254905344	898359341853679616	898359370957893632	898359455557058560	898359469192687616	898359621857005568	898359627817123845	898361047081508864	898361318549450752	898366602692894720	898367626425974784	898374397882486788	898377936889196544	898386474470699008	898390012391112705	898400450340241412	898401074058452992	898401090361622529	898423879558758403	899443037365051399</t>
  </si>
  <si>
    <t>gossipcop-852674</t>
  </si>
  <si>
    <t>https://okmagazine.com/photos/taylor-swift-first-photos-three-months-hiding-pics/</t>
  </si>
  <si>
    <t>Taylor Swift Emerges After Three Months In Hiding — See The FIRST PHOTOS</t>
  </si>
  <si>
    <t>864254185138782208	864280806365245440	864284039607230464	864284067348357120	864294516471328769	864300898243268608	864348076651143169	864405068681945088	864408950879506433	864436852375400448	864476421481267201	864476420097093633	864476464460300289	864477247159382016	864597604402966531	864597688582406144	864597700041428992	864598699095326720	864601561141571584	864601671179128833	864602198151282690	864602227666599936	864602637605281792	864602653266821124	864602794925461504	864603068515721218	864604269760196610	864605146805932032	864605782729347072	864605781512994817	864605801150783488	864605804564848641	864605996693553153	864606158970994688	864606164633370624	864606175844630530	864606173969788928	864606182622625792	864608322841972736	864608712958390273	864609264249311233	864610047275421696	864611688120672256	864612196524769280	864612205907525632	864612221346758656	864612224475713536	864612229873680385	864612228929998849	864612237691854848	864612239285682176	864612279475609600	864612437907054593	864612678060449792	864613697859268608	864613911286259712	864614337129963521	864614758942744576	864615291795451905	864616016780951552	864617985855676418	864618342388297728	864621133743640576	864621132036489216	864621131407413248	864621131335991296	864621137224847360	864621136620826625	864621136444772357	864621135874277377	864622691906711553	864624173120761857	864631657663520768	864633676738564096	864637528527298560	864645026449575936	864645031415521281	864645157001371648	864645175628386304	864646224061882368	864647094883295233	864651703814979584	864668011986382849	864668088045842432	864668090428162048	864670392539127811	864672664333557766	864673624506200065	864675270837452800	864742525101162497	864757058738024448	864758663973437440	864758671691075584	864788020234289153	864793241635258368	864796357013516288	864821602344718336	864827065924800513	864865118852481025	865189769915060224	865195406094876672	865222975909265408	865222995320619008	971824061042094080</t>
  </si>
  <si>
    <t>gossipcop-902082</t>
  </si>
  <si>
    <t>https://www.newidea.com.au/khloe-kardashian-reveals-she-is-almost-6-months-pregnant</t>
  </si>
  <si>
    <t>Khloe Kardashian reveals she is almost 6 months pregnant</t>
  </si>
  <si>
    <t>945495961622675457	945496953332183041	945497404245032960	945497414294691840	945497413321494528	945497930844262400	945498212894420992	945498682035552256	945498690680111104	945499731190583296	945500408608444418	945500434105491456	945500907806121984	945501293774336000	945501381661810688	945501939051012096	945501938761601024	945502178289991680	945503496907972609	945504733959213058	945505515391594502	945506349202288641	945510219999825921	945514528703356929	945516661574131712	945517930569195521	945518605059395584	945520763376939008	945521909684424704	945530915190603776	945531003057201152	945531027241480192	945531092655919104	945531177837973505	945531202248892416	945531208791969792	945531222482186240	945531254530871296	945531270603395074	945531399834099712	945531434474885120	945531433464057856	945531432415498240	945531446952910848	945531446386741250	945531646043938816	945531657993510912	945531665283256323	945531678553968640	945531678897950720	945531706467078145	945531901690957824	945531921106423808	945531949287968770	945531952936996864	945531984406859777	945537024202821632	945537030154571777	945542209532653568	945542507647111168	945545086296903680	945545422931677184	945547861441335296	945549622495375360	945551866364153857	945564856966578178	945564873202765824	945564897928273920	945565488108724224	945583970686832645	945596080217051136	945599649410441216	945599750438641664	945615637035937792	945620559659962368	945639887121932288	945665627179683840	945685662337921024	945698693931511809</t>
  </si>
  <si>
    <t>gossipcop-867593</t>
  </si>
  <si>
    <t>https://www.syracuse.com/celebrity-news/index.ssf/2017/07/aaron_carter_arrested_dui_drugs_health_issues_syracuse.html</t>
  </si>
  <si>
    <t>Aaron Carter arrested for DUI, possession 3 weeks after Syracuse 'health issues'</t>
  </si>
  <si>
    <t>887364994412802050	887366176359186432	887366419163340800	887366461773291520	887367767724367872	887367804856537088	887367804361596928	887367857696366593	887368989294440448	887369026782887936	887369780348547072	887369794130853889	887369828985647104	887369907188494336	887369964310736896	887370214781853696	887370220851081216	887370956250923008	887371822899109888	887371820038574080	887371830952173569	887371852489818112	887371933720956928	887371993070391296	887372011332403200	887372023986622464	887372142442139648	887372168207769600	887372210725322754	887373131077341185	887374639755706368	887375814916001793	887375988765708288	887376991598628865	887379223463157760	887379725533855744	887380335914135552	887380856423071745	887387791193231360	887401390569422852	887401416276365312	887401430688055296	887404832377655296	887404852233490432	887408087312646144	887415696048611328	887416743622266880	887436001458749441	887453957617930240	887465039942242304	887465741552898049	887465781172228096	887466327807545344	887467797407686657	887469310129487872	887469339091255296	887477563395911681	887489131286339584	887544953957634049</t>
  </si>
  <si>
    <t>gossipcop-925492</t>
  </si>
  <si>
    <t>https://www.collegefashion.net/fashion-tips/what-to-wear-to-music-festivals/</t>
  </si>
  <si>
    <t>The Ultimate Guide to Outdoor Music Festivals: What to Wear &amp; How to Prepare</t>
  </si>
  <si>
    <t>981959466139684864	981961433285001218	981961559638466562	981962079551844352	981962617328754688	981963016274153472	981963081151631368	981963343538909184	981963655930695681	981964318714548225	981965022594297857	981965566431789056	981966658565701633	981967757099974657	981975527815757825	981978392252870657	981978926804340738	981978932936368128	981978983989465089	981982914899394560	981986423636144128	981990395335794688	981993689143808002	981994088064016384	981997171342848000	982000220534910976	982003938168852480	982004626206572544	982009814430568448	982049641356316673	982107413250621441	982243551818887169	982302815153352704	986226827420090368</t>
  </si>
  <si>
    <t>gossipcop-906610</t>
  </si>
  <si>
    <t>953155497426870273	953657708523044864	953658222346465280	953658356740194304	953658448792633344	953659053103812608	953659215691657216	953660706901016576	953660999692881921	953667235427438592	953672598507925505	953673156283125760	953673721931165697	953676656740364289	953679916205096960	953685827032268800	953689085410885632	953692978215710720	953700611442143232	953704208439525376	953705511072841728	953708726375952384	953721742035386369	953738735589486592	953755530224320512	953772267711819776	953787960893173760	953805003654807552	953823190068871168	953839700032176134	953857881866043393	953874120487321600	953878166363238401	953889569874694145	953905646981689345	953921312287637504	953941806101684224	953945757513482240	953962545664090112	953980045415993348	953995264053846016	953995918243782656	954011537257086976	954034721385734144	954049944993783808	954065190219268096	954081530648838144	954112891543732224	954144829130199040	954154161926541314	954176181959499776	954193918484074496	954209717034745856	954227584492974080	954243504795889664	954260936323301376	954278503775551488	954297942482931712	954314635854823425	954684477757906945	956191631052562434	975326896111083520</t>
  </si>
  <si>
    <t>gossipcop-940005</t>
  </si>
  <si>
    <t>https://ew.com/books/2018/10/01/nick-offerman-megan-mullally-book-interview/</t>
  </si>
  <si>
    <t>EW's long, intimate, increasingly strange interview with Megan Mullally and Nick Offerman</t>
  </si>
  <si>
    <t>gossipcop-936085</t>
  </si>
  <si>
    <t>https://www.billboard.com/photos/428564/nicki-minajs-25-most-outrageous-outfits</t>
  </si>
  <si>
    <t>Nicki Minaj's 25 Most Outrageous Outfits</t>
  </si>
  <si>
    <t>997240121920499713	997247132296929281	997323428846866432	997324693257506816</t>
  </si>
  <si>
    <t>gossipcop-903362</t>
  </si>
  <si>
    <t>https://www.usmagazine.com/celebrity-moms/pictures/chip-and-joanna-gaines-best-quotes-about-parenthood/</t>
  </si>
  <si>
    <t>Chip and Joanna Gaines’ Best Quotes About Parenthood</t>
  </si>
  <si>
    <t>948619296837685248	948619517680390145	948621080448598017	948622584211369989	948622881646264320	948622953025036289	948624815937605633	948629081188429824	948632950706405377	948633429658230784	948633907917967360	948643236062613506	948648759726100480	948650131120885760	948762104525303809</t>
  </si>
  <si>
    <t>gossipcop-899849</t>
  </si>
  <si>
    <t>https://variety.com/2018/film/news/2019-sag-award-nominations-list-nominees-1203087472/</t>
  </si>
  <si>
    <t>2019 SAG Award Nominations: See Full List of Nominees – Variety</t>
  </si>
  <si>
    <t>940965108263604226	940965107160379392	940965603531280384	940965783567339520	940966238989242368	940966574076375041	940971932572372993	940972097467273216	940972149413761025	940972346214666246	940972424455249923	940972794946424833	940974108577271808	940974568910524422	940974765845766144	940974954786541568	940978664665055232	940978988075372545	940979280103727104	940983099571126272	940984111296114690	940984929080434688	940998418645831680	941008035803160576	941215567847084032	943003784418136069</t>
  </si>
  <si>
    <t>gossipcop-864124</t>
  </si>
  <si>
    <t>https://www.glamourmagazine.co.uk/gallery/best-dressed-celebrities-red-carpet-street-style</t>
  </si>
  <si>
    <t>Best Dressed</t>
  </si>
  <si>
    <t>880760009352720389	880760394163380225	880760616348037120	880760637743169537	880761859179245568	880761881761382400	880761899423551488	880761921166868480	880761936966823936	880761943212118018	880761977684893696	880762058748375040	880762123546132480	880762157738209281	880762156085649410	880762156010045440	880763490734022658	880763625161359360	880763924450246656	880764229896331264	880764394430386176	880764568871387136	880765005645348864	880765180631805952	880765660636295169	880765699848892416	880765704068321280	880765723320209410	880765827104083970	880765859081461762	880765903771717633	880765929621266433	880765945169367041	880765954296352768	880765997292146688	880766355661783040	880766849771741186	880769453067317249	880769493303255040	880769502622998528	880769506884321282	880769593706459137	880769606494941186	880769650602192896	880769650589609984	880769730012950529	880770019633713153	880770192531267584	880771718679318528	880773084042715137	880774401368752129	880775734284828674	880780960257671168	880781720441819136	880781897126653952	880786981411860480	880795964193341440	880797109540147200	880804545755922432	880810627572391936	880813823489433600	880894634704195584	881394075781414912	885129212268601344	911264400681656320</t>
  </si>
  <si>
    <t>gossipcop-950297</t>
  </si>
  <si>
    <t>https://liveindex.co.uk/celebrities/pregnant-pippa-middleton-dons-baby-blue-dress-at-prince-louis-christening-outfit-details-revealed/</t>
  </si>
  <si>
    <t>Pregnant Pippa Middleton Dons Baby Blue Dress at Prince Louis' Christening: Outfit Details Revealed</t>
  </si>
  <si>
    <t>1016358112251572226	1016359550977560578	1016359731991142400	1016360076322357249	1016360128113672192	1016360609317875712	1016369404756410373	1016412518703599616	1016412567793750017	1016412732743127042	1016412779559948288	1016412853379698699	1016412859285360645	1016412867736809474	1016413023773261826	1016413022275981313	1016413101330173953	1016413166694273024	1016413173254098944	1016413254715879424	1016413269320454148	1016413293941067777	1016413352644497410	1016413362450849793	1016413502112698369	1016413504029503493	1016413525860896770	1016413552842887168	1016413596539072512	1016413611676393472	1016413627048513541	1016413663954075648	1016413784968253441	1016413897971130368	1016826849664495616	1017534079816777728</t>
  </si>
  <si>
    <t>gossipcop-917550</t>
  </si>
  <si>
    <t>https://en.wikipedia.org/wiki/Jimmy_Kimmel</t>
  </si>
  <si>
    <t>Jimmy Kimmel</t>
  </si>
  <si>
    <t>969546011487211520	969546409937723392	969546878055538693	969546901401063424	969547133463474177	969548157158764544	969548219519782912	969548279213182976	969548706746912773	969549146247122944	969549243286523905	969549615946223622	969550058780811264	969550319695880193	969551336709730304	969554692870156288	969554788638773248	969555360817209344	969555819896373249	969558111748083712	969560524496097281	969564872089489413	969567951346020352	969575177259384836	969579599309897728	969580247753650176	969582394851278848	969587391408177152	969593300331057153	969601147609608193	969632644718710785	969950675315646464	969950710816235521	970812889610244097</t>
  </si>
  <si>
    <t>gossipcop-846274</t>
  </si>
  <si>
    <t>https://www.inquisitr.com/4200803/how-brad-pitt-and-angelina-jolie-went-from-volatile-enemies-to-working-it-out/</t>
  </si>
  <si>
    <t>How Brad Pitt And Angelina Jolie Went From ‘Volatile’ Enemies To ‘Working It Out’</t>
  </si>
  <si>
    <t>857310621540294656	857311380252131328	857311423491325952	857311525589184512	857311863452819456	857311888639639552	857312260246712320	857313244037304321	857313419707400192	857315112981598215	857315131771863040	857315620588666880	857315653295906816	857315658815623168	857315657959956480	857315657724985344	857315657389547521	857315663257284610	857315663207047168	857315682702307328	857317238956847105	857317655392395264	857317659284652032	857317673977257984	857317717799354368	857317758417207296	857322121344712705	857324238788866051	857324300159909888	857325444894515200	857325496119570435	857325982482522115	857326010022449152	857331987593314304	857331986511179776	857331986360180737	857331984330219520	857331994656624640	857331994413236224	857331993243140096	857331992584609793	857332001833136129	857338335840399362	857342036277460993	857386143792451584	857428581739356161	857429544692719616	857432254942855168	857432327382638592	857436023508221952	857446995849433089	857580125654790145	857580160811487232	857580165551058944	857580948572876800	857580950657617920	857581110435299329	857581198196973568	857581203691421696	857581451985862656	857581820182790144	857581938974101505	857582204251029508	857582457431793666	857582462028759041	857582467284213760	857586209354207235	857591734842294277	857595958976061442	857603629066313728	857626481652117505	857629540486713344	857649205468385280	857705263742074880	857792052037206017	857792051634556928	857792054805450752	857792054390214656	857792349564358656	857993317824507907	858691832338726912	859058712161419264	934395630109147136	947726855968194560</t>
  </si>
  <si>
    <t>gossipcop-771273</t>
  </si>
  <si>
    <t>https://www.hollywoodreporter.com/thr-esq/ed-sheeran-settles-copyright-lawsuit-photograph-992354</t>
  </si>
  <si>
    <t>Ed Sheeran Gives Up Part Ownership of 'Photograph' in Settling Copyright Lawusit</t>
  </si>
  <si>
    <t>851859430358626304	851864219276464130	851900925203496960	851900969042419712	851901237889028096	851901461168504832	851901500884484101	851901758225895425	851901763657506816	851902134463287296	851902208547225600	851902241527279620	851902285756203009	851902368920858625	851902475305013249	851902479360966656	851902492635873280	851902498189099008	851902495555076096	851902501456560128	851902505902497792	851902505202073600	851902507454316544	851902513041244161	851902533970698240	851902635947036672	851902700283416577	851902818927616000	851902862464606208	851902898682429442	851902968320458752	851902998779506690	851903105902022656	851903246495100928	851903334462226434	851903342741782530	851903429698088961	851903452083040256	851903587118710787	851903801250373634	851903853351976960	851903850629914624	851903850139099136	851903860171984896	851903860029366272	851903867516198912	851903981802663936	851903994498654208	851904341745307648	851905066156077057	851905741803864064	851905995592704002	851906003603922944	851906009069047808	851906743437332480	851908136067715072	851910246561792000	851910256808546304	851910256171012096	851910264962166784	851910273346576384	851910375964418048	851910387872055296	851910571113033730	851910589714661376	851910846200655872	851911783820414976	851911782562017280	851912351620247554	851912359782350848	851912593862209536	851913268625108998	851913430760013825	851919250751180800	851920939784716290	851992303371669504	852000903859011584	852029407665324032	852060174147698689	852063486712479744	852071898510786560	852080606167126017	852147606335758337	852186133081595904	852324963596079104</t>
  </si>
  <si>
    <t>gossipcop-899075</t>
  </si>
  <si>
    <t>https://www.parkerxl.com/star-wars-the-last-jedi-stars-delight-fans-on-global-press-tour/</t>
  </si>
  <si>
    <t>Star Wars: The Last Jedi Stars Delight Fans on Global Press Tour - Parker XL</t>
  </si>
  <si>
    <t>939255510183874560	939255526218764288	939255813750902789	939256050049413121	939256376815181829	939258320627617792	939262330826735616	939264410505371648	939266977062965250	939267185926602754	939267828871565313	939269716492869632	939291708830908422	939294615626289153	939307682418262016	939315644482359296	939368263024369664	939370682336661504	939416467660926976	939481214930448384	939507795027808256	939522146094723078</t>
  </si>
  <si>
    <t>gossipcop-843706</t>
  </si>
  <si>
    <t>https://people.com/style/style-celebs-beauty-routines-the-products-they-really-use/</t>
  </si>
  <si>
    <t>The Beauty Products Celebrities Actually Use</t>
  </si>
  <si>
    <t>854003594319867906	854004088358547456	854004302121058305	854004349696999424	854004372040056832	854005090428080129	854005171730300929	854005194350370816	854005596395380736	854009135347638273	854010715643887616	854010724309282818	854010736091185152	854010734837080064	854010734203740160	854010740360880129	854010737953357824	854010741195653120	854010764159467520	854012225576517632	854012282208112640	854012885982257152	854012892349210626	854012891791376389	854012892529610753	854012899022348288	854012897474732032	854012901467672576	854013671428825088	854013968427474945	854014439875420160	854014895842512896	854015651584778241	854015658505289728	854015666881310720	854017901228998656	854032092467912705	854098081507397632	854354514484350976	854595611689197568	854616985560387584	855902091319095296	856206188576469000	885916969366466560</t>
  </si>
  <si>
    <t>gossipcop-896801</t>
  </si>
  <si>
    <t>https://www.christianpost.com/news/robert-pattinson-on-twilight-experience-its-all-fond-memories-208415/</t>
  </si>
  <si>
    <t>Robert Pattinson on 'Twilight' Experience: 'It's All Fond Memories'</t>
  </si>
  <si>
    <t>935642211743686656	935642302378397696	935645239288745984	935645975879630851	935646001980882944	935646011753664512	935646864686362625	935647667916550145	935648270524735488	935648386111307776	935648885149655040	935649025491193856	935652107197169665	935659318619369472	935659370964312065	935660675292114945	935661140972945408	935661786820497409	935662995551801344	935663872907857920	935667710259707905	935676245941084160	935676466678894593	935676486115364864	935676501797810177	935677027620974592	935688568369971200	935692811323686912	935697202546065408	935706454887149568	935721934976901122	935755412984483842	935762570480439297	935841788262092800	935875234170916864	935876773820141569	935916844933935110	935962196781170690</t>
  </si>
  <si>
    <t>gossipcop-905095</t>
  </si>
  <si>
    <t>https://www.harpersbazaar.com/culture/film-tv/a15051809/versace-family-american-crime-story-statement/</t>
  </si>
  <si>
    <t>The Versace Family Rips American Crime Story in Second Statement</t>
  </si>
  <si>
    <t>950791594806038529	950791609175691264	950793098631831554	950794066651897856	950794497646088192	950794813804294144	950799938962755592	950810599805497344	950824030206119936	950824108111081477	950824276860469249	950824306237374465	950824320850366464	950824337996701696	950824395227979776	950824410893692930	950824545329582080	950824542691348480	950824592188366848	950824591232065536	950824645900537856	950824657392951296	950824783809339392	950824789618372611	950824865086492673	950824868823601152	950825026395271168	950825036201496579	950825033873739776	950825041863700480	950825058347479040	950825075414130688	950825105814446081	950825130871095297	950825170998059008</t>
  </si>
  <si>
    <t>gossipcop-912022</t>
  </si>
  <si>
    <t>https://variety.com/2018/digital/news/youtube-star-kian-lawley-fired-fox-the-hate-u-give-after-racist-video-resurfaces-1202688652/</t>
  </si>
  <si>
    <t>YouTube Star Kian Lawley Fired From Fox’s ‘The Hate U Give’ After Racist Video Resurfaces</t>
  </si>
  <si>
    <t>960981306363478019	960981324344545281	960981333488128000	960984233702494208	960986013324767234	960986023995084801	960986736062074883	960988104239828992	960988583862685697	960988802318766083	960988937270390784	960990758248443906	960995659074580480	961001532173860864	961011385869139968	961016867073671168	961249944760827904</t>
  </si>
  <si>
    <t>gossipcop-887719</t>
  </si>
  <si>
    <t>https://www.vanityfair.com/hollywood/2017/10/american-horror-story-cult-recap-episode-7-clues-lena-dunham-valerie-solanas-bebe-babbitjpg</t>
  </si>
  <si>
    <t>American Horror Story Just Unleashed a Gaping Plot Hole—or a Massive Clue</t>
  </si>
  <si>
    <t>920491082017792001	920492177490313217	920492291923509248	920492668085563393	920493469260492801	920493699578187777	920494916286824448	920495032796409868	920495062865403904	920495062600970240	920496036665323521	920496033486004224	920496052410769408	920497188760780800	920497955496488960	920499203020816384	920499852227891200	920499859244896257	920499933375008769	920499984876916739	920500217350443009	920501025462726657	920501896145768448	920504239201406976	920510562349518848	920513481245372416	920514944772304896	920515972691386369	920522399342309376	920525996704567296	920527505412513793	920528706052947968	920528709228154880	920528984336723968	920529025696747520	920529166633750528	920529173315293184	920529192596492288	920529222040465409	920529223273664512	920529228306763776	920529247063740416	920529262083440640	920529379293302784	920529443566817280	920529476882231296	920529479612715008	920529487602831360	920529498877104129	920529495521742849	920529519563497472	920529517097226241	920529701583704064	920529716171427841	920529735716950017	920530151045304320	920530170976534528	920530208012296192	920530213993369606	920541748195143680	920560314550063104	920576047837532160	920577419328872448	920577475679281152	920577485741445121	920581626786172928	920610096639602688	920610636324884480	920674646038667265	920698012724334597</t>
  </si>
  <si>
    <t>gossipcop-937533</t>
  </si>
  <si>
    <t>https://www.onecountry.com/country-artists/kelly-clarkson/kelly-clarkson-simon-cowell-billboard-music-awards/</t>
  </si>
  <si>
    <t>Kelly Clarkson and Simon Cowell Reunited at the 2018 Billboard Music Awards and It Was Super Sweet</t>
  </si>
  <si>
    <t>998540047057113088	998541188046184448	998541468565303296	998541568851128321	998542180959510528	998542189373239296	998542294914686979	998542422757044224	998542563341754368	998544293441744896	998544468709199873	998545824786370561	998548932622864384	998549048180142081	998552352067112960	998559424942886912	998570351780028422	998594473306263553	998594506692886528	1009239052833435648</t>
  </si>
  <si>
    <t>gossipcop-889683</t>
  </si>
  <si>
    <t>gossipcop-915663</t>
  </si>
  <si>
    <t>https://ew.com/tv/2018/02/22/flash-iris-speedster-photo/</t>
  </si>
  <si>
    <t>The Flash first look: Find out how Iris gets her powers</t>
  </si>
  <si>
    <t>966747967762903041	966748733927981056	966748938018738176	966749246228754433	966750274131030021	966750833797992458	966751805932736513	966754599028903938	966759311081848832	966766259504168960	966772004908032002	966778835315273728	966782118008446978	966784789175967744	966792392375386113	966799124833091584	966806971184656384	966814515852591104	966819625219452928	966847612790833153	967853732158468097</t>
  </si>
  <si>
    <t>gossipcop-919892</t>
  </si>
  <si>
    <t>https://theworldnews.net/us-news/kylie-jenner-s-bff-jordyn-woods-gets-snuggly-with-baby-stormi-in-new-video</t>
  </si>
  <si>
    <t>Kylie Jenner's BFF Jordyn Woods Gets Snuggly With Baby Stormi in New Video</t>
  </si>
  <si>
    <t>972663440023130112	972663692893409281	972663923877937152	972664022981054464	972664602734538752	972664674037637120	972664945212035072	972665176192364544	972665508800745472	972665559908143105	972665799314984961	972666470789337088	972667524012826624	972667765013319680	972668506297774080	972668576384471043	972668598065025024	972669375391195136	972671217541963776	972672382476472320	972672899818577922	972678096741691392	972679917014958080	972680748393152512	972688573781622786	972695768199921664	972699033398661120	972708476391600130	972709371250659328	972709389755912192	972715725675622402	972719851918721025	972721446085472257	972725236188811264	972725248578740224	972725292434325505	972725357689409537	972725356624076800	972725371736133632	972725377616498689	972725395039703041	972725582042714112	972725613625782272	972725626305236992	972725647368970240	972725674732675072	972725837647802368	972725843180052480	972725869197320192	972725868656300032	972725878659657728	972726081135480832	972726084365152256	972726110952853505	972726132427710464	972726380906598400	972726385629368321	972726395922276352	972726395217563648	972726398002581506	972730397816627201	972735694559838208	972741146156945408	972741430933254144	972746245583368193	972747614981681152	972748463728295936	972749867465371648	972752814219948032	972753613301919744	972754290161934337	972767000295624704	972767042972651520	972767627562151937	972777114775838720	972817173449146368	972821274098655232	972829588089958401	972907519646552064	973003180081590272	973003214500126721	973003238378270720	973591048583819267	973595562103791616	973607876827676672	973611152612757504	973973529938063362	974995642757144577	978023242614169600</t>
  </si>
  <si>
    <t>gossipcop-900183</t>
  </si>
  <si>
    <t>http://time.com/5063271/star-wars-last-jedi-nasa/</t>
  </si>
  <si>
    <t>NASA Says Astronauts Will See Star Wars: The Last Jedi in Space</t>
  </si>
  <si>
    <t>941039572590440448	941039791344414721	941039876895662080	941039925046149120	941040200272306178	941042128490201088	941042694373236739	941044369024360449	941046589170339840	941054157586354178	941055947040067585	941061442282971138	941061712282873857	941061803563520000	941061970882637824	941062310738751489	941063697132376064	941073846211297280	941081010825039875	941102961467559936	941135205649305600	941164873920135168	941172254859071489	941245148876492801	941260480324276225	941295455580725249	941404946855026688	941404945353400320	941405176245751809	941405194193170432	941405718174978050	941405741541478405	941406963555999744	941408998552690688	941409314031288320	941409730827902983	941410043286708224	941410650030559232	941411326802452480	941412654232539136	941416064931549186	941418063517421568	941419881232289792	941420418220650496	941425590544027648	941425657266962437	941425662484713473	941425801496547330	941425855741513729	941425855070375942	941425868290904064	941425909520850944	941426111329849344	941426133609992192	941426130564931585	941426139666542592	941426146431946752	941426159228739585	941426161913081856	941426165394309120	941426199947022340	941426343790743557	941426359045378049	941426362803474432	941426362744758272	941426377244495872	941426383892467717	941426436581273601	941426433414623232	941426645830979585	941426653397385217	941497547520176128	941498887818350597	941515912968069120	941527401460142080	941543717755916288	941959298917195776	943934632126533633	955525992503586817</t>
  </si>
  <si>
    <t>gossipcop-849658</t>
  </si>
  <si>
    <t>https://www.usmagazine.com/entertainment/news/jwoww-is-left-stunned-in-hollywood-medium-preview-watch-w481315/</t>
  </si>
  <si>
    <t>JWoww Is Left Stunned in ‘Hollywood Medium’ Preview: Watch!</t>
  </si>
  <si>
    <t>gossipcop-926673</t>
  </si>
  <si>
    <t>https://etcanada.com/news/317711/eva-longoria-is-still-friends-with-her-desperate-housewives-co-stars-with-one-exception/</t>
  </si>
  <si>
    <t>Eva Longoria Is Still Friends With Her ‘Desperate Housewives’ Co-Stars — With One Exception</t>
  </si>
  <si>
    <t>984116645475078147	984117720395538432	984118596249907200	984118680081633281	984120096057683973	984120807541563394	984123254397845504	984132735823503360	984160892584591361	984177118996324354	984193966588428294	984199302959587338	984324464623194112</t>
  </si>
  <si>
    <t>gossipcop-935056</t>
  </si>
  <si>
    <t>https://www.hollywoodreporter.com/live-feed/project-runway-returns-bravo-lifetime-1111591</t>
  </si>
  <si>
    <t>'Project Runway' Returning to Bravo</t>
  </si>
  <si>
    <t>996060580120350720	996060991464058882	996061872599257088	996062402222481408	996062641087918080	996063866877431810	996064989587935234	996065249164976128	996065267661844480	996065335181750279	996065344770002944	996065408141746176	996065416517685248	996065439573839873	996065449854070784	996065514991603713	996065631639408641	996065754335338497	996065823407124481	996065886011383813	996065975052197888	996066066936815616	996066116836478977	996066131239727104	996066140525821952	996066156002856961	996066167084212224	996066166639681542	996066164232122369	996066168845819909	996066237015908352	996066278489116673	996066375146856449	996075029510094849	996103094286143493	996155881778642950	996172348809187333	1006207104502390785	1013009904959975424	1050172201012482049	1050172394407628800	1050172423134478342	1050172438892417024	1050172457502560257	1050172667905626112	1050172671961513984	1050172707239862272	1050172719638163456	1050172910231535616	1050172916321669121	1050172940384423937	1050172961309777920	1050172987972964352	1050172999557632000	1050173006255927297	1050173026313129984	1050173146853195781	1050173169070419970	1050173183956082688	1050173240193245184	1050173404417052672</t>
  </si>
  <si>
    <t>gossipcop-942938</t>
  </si>
  <si>
    <t>https://www.tonyawards.com/en_US/tonynight/international_viewing.html</t>
  </si>
  <si>
    <t>International Viewing</t>
  </si>
  <si>
    <t>1005985058660933634	1005985547536470017	1005985556004818948	1005986151872770050	1005986982508613632	1005988767834857472	1005989215287427072	1005995030824214528	1005996533311918080	1006002634430377984	1006006728301957121	1006006727274389505	1006006754184957952	1006006763110400000	1006006901333790728	1006006925232877569	1006006953431175168	1006006975946280962	1006006974536876032	1006007022628765696	1006007149883994112	1006007148680286210	1006007169026805760	1006007179047002112	1006007296714043392	1006007436245917696	1006007661920481280	1006007668614549505	1006007684083208192	1006007693176434688	1006007712663199744	1006007751623897088	1006007902048608261	1006007921766031360	1006007923070431234	1006007947175059458	1006007946692751360	1006008038220804096	1006015742104428545	1006029737154654209	1006035515416563713	1006038793646936064	1006041268227530752	1006043426570358784	1006048166137827329	1006054416569364481	1006060614085533696	1006071343853588481	1006073122133458945	1006077363866697729	1006085014977564674	1006090623202390016	1006095922336432128	1006101147013148672	1006108451909431296	1006115676782620672	1006121218074800128	1006128487709663232	1006133783593009153	1006141270576656390	1006152769856819200	1006153774979674113	1006183495561908225	1006188689196634113	1006439464745480192</t>
  </si>
  <si>
    <t>gossipcop-947476</t>
  </si>
  <si>
    <t>https://www.billboard.com/articles/news/8463107/demi-lovato-thanks-fans-support-sober</t>
  </si>
  <si>
    <t>Demi Lovato Thanks Fans for Support Following Release of 'Sober': 'You Are My Light'</t>
  </si>
  <si>
    <t>1012012971881652224	1012013204585746437	1012013929973866497	1012014450273120256	1012014623728562176	1012015751073554432	1012016520199745536	1012020029120888832	1012020539148394496	1012022451746660354	1012023772851798016	1012023774638567425	1012025330150887424	1012029497049169920	1012036826549219329	1012044539219939328	1012052548700667904	1012055191250595840	1012067290316075008	1012112795435843584	1012118869832585218	1012125430864703489	1012125458308222977	1012125465262415877	1012125543326773250	1012125577778810880	1012125711438680070	1012125755990511616	1012125768363716608	1012125825087496194	1012125954204893184	1012125983313465344	1012126028821680128	1012126097532706818	1012126208610525185	1012126218831966208	1012126216747409408	1012126220841115648	1012126242571726850	1012126242223648769	1012126270543581190	1012126463330578432	1012126462307192838	1012126478098665472	1012126484302098434	1012126491503661056	1012126510826885121	1012126551180300289	1012126560634261504	1012180597895237633	1013113185522601984	1036141175265087489	1036143659874304000</t>
  </si>
  <si>
    <t>gossipcop-863557</t>
  </si>
  <si>
    <t>https://www.teenvogue.com/gallery/bella-hadid-tube-top-instagram</t>
  </si>
  <si>
    <t>Bella Hadid Is Bringing Back This Beloved '00s Trend</t>
  </si>
  <si>
    <t>879729694043770881	879732072851623937	879732769223573504	879732819265802240	879732829130809345	879732877377757184	879732884994523136	879734899883868160	879735085288894464	879735852934471681	879736573029306368	879737212316864512	879737426465480705	879737699611095040	879740336003624960	879740399048429569	879741834502619136	879742785091506176	879744179232002049	879745249475612673	879745869066764288	879746176332963841	879749132033896448	879749683932954625	879751046469476353	879751302338801664	879754164900966400	879770096729595904	879771784727457792	879771799180894209	879771955657945088	879771962800787460	879771961076793344	879771964319055873	879772003397492736	879772105256165376	879772110192656384	879772176106364928	879772206494085120	879772307954085888	879772376220614657	879772375973343233	879772398786138112	879772407409631233	879772412237185026	879772427181596672	879772530441105411	879772703695159296	879772733047001092	879772795986563072	879772905026060288	879772944116920320	879772988530470912	879772995790753792	879773000144347137	879773507533623297	879779167583092736	879780155765309444	879780652517801984	879781431513186304	879785673271595008	879787574419574784	879794111909314560	879800531346182144	879800886129819648	879800913619189760	879824182988611584	879959640007557120</t>
  </si>
  <si>
    <t>gossipcop-915451</t>
  </si>
  <si>
    <t>https://www.cheatsheet.com/culture/how-barron-trumps-life-is-different-from-other-first-children.html/</t>
  </si>
  <si>
    <t>The Surprising Ways Barron Trump’s White House Life Is Different From Other First Children</t>
  </si>
  <si>
    <t>966678861260914694	966680050492936193	966680341204361216	966680880851947521	966682279371268097	966682531985874944	966683534793457664	966684809643872256	966685970174275584	966686030874185728	966690944278867969	966693997782749184	966696162097995776	966701622578487296	966701788463271937	966701920588058624	966701986644144128	966702149613817856	966702180546891776	966702201145053184	966702221411921920	966702224066908161	966702432926527488	966702464656388098	966702474659815424	966702484080209921	966702654171832321	966702679706755072	966702680151379968	966702750514995200	966702914780712961	966702945608847360	966702964357451777	966702969063428096	966702968107077637	966702975518375938	966703052928487425	966703697429520385	966703725199941632	966703906276376578	966704279397568513	966708527522705408	966714214147530753	966715349356789761	966721918370947072	966723372804534272	966728606712872962	966734445540663296	966741114102296576	966802800293437440	966892574895046656	990699025987981313</t>
  </si>
  <si>
    <t>gossipcop-952396</t>
  </si>
  <si>
    <t>https://www.tmz.com/2018/07/12/travis-scott-kylie-jenner-stormi-hawaii-vacation-work-new-album/</t>
  </si>
  <si>
    <t>Travis Scott Bonds with Kylie &amp; Stormi in Hawaii Before Starting New Album</t>
  </si>
  <si>
    <t>1019298361856483328</t>
  </si>
  <si>
    <t>gossipcop-852210</t>
  </si>
  <si>
    <t>https://pagesix.com/2017/05/15/kourtney-kardashian-celebrates-mothers-day-naked/</t>
  </si>
  <si>
    <t>Kourtney Kardashian celebrates Mother’s Day naked</t>
  </si>
  <si>
    <t>864193754885959681	864193796728377344	864193852395139073	864193865313550339	864193885521805312	864193952454328321	864193974428327936	864194521692856322	864194713846517761	864195117443317760	864195746349760514	864196583411392513	864196732044718080	864197530472464384	864197667257073664	864200240345169920	864201367723937792	864201737753640961	864201749044670464	864201773598162944	864201772239265792	864201791080022017	864201788982829056	864204904562401282	864210260843786249	864216883712716801	864539240675381250	866668520909803520	867485463069765637	877240830091821057	891174514427604992	899400965530537984	904126611116699649	905624479749033984	912434100803432449</t>
  </si>
  <si>
    <t>gossipcop-871092</t>
  </si>
  <si>
    <t>http://www.trueara.com/halle-berrys-bs-meter-is-off-the-charts-while-playing-box-of-lies-with-jimmy-fallon</t>
  </si>
  <si>
    <t>Halle Berry's B.S. Meter Is Off the Charts While Playing Box of Lies With Jimmy Fallon</t>
  </si>
  <si>
    <t>893084635348860929	893084888068497408	893085124346224640	893085527997591552	893086624619298817	893086856446971905	893086918082265088	893086952383238145	893086956019732481	893087005193756673	893087014320578561	893087052455174144	893087092821164033	893087104468742144	893087188564549632	893087372518109184	893087883933868033	893088461040881664	893090396657647616	893090581358026752	893090678393237504	893090692750348288	893090706939662341	893090714287996928	893090747947331586	893090898749394948	893090908220076032	893094285465325568	893095757519220736	893139525521768453	893149491448107008	893318760177774592	946960562143006720</t>
  </si>
  <si>
    <t>gossipcop-905862</t>
  </si>
  <si>
    <t>https://www.accessonline.com/articles/jacob-tremblay-brooklynn-prince-are-too-cute-2018-critics-choice-awards</t>
  </si>
  <si>
    <t>Jacob Tremblay &amp; Brooklynn Prince Are Too Cute At The 2018 Critics’ Choice Awards</t>
  </si>
  <si>
    <t>951637902374600704	951639707494035456	951641732222943234	951643258702180353	951643557152083968	951644733515935748	951644757490626561	951644771076001793	951644878731120641	951644957697245184	951644989079072768	951645008926576641	951645202703372288	951645202330128385	951645207275155461	951645204448206849	951645204288860160	951645236647772160	951645248995938309	951645259641114626	951645441535471618	951645471164026882	951645487764996096	951645510200451073	951645702895079424	951645723916996608	951645746968875009	951645755084767232	951645767923617792	951645776458997760	951645800144232449	951645817554731008	951645965504610304	951647191281500161	951649626465083392	951657010864390145	951664403799142400	951669466680541184	951674918369816576	951680037547200512	951687514904936456	951692845437435909	951697413789581315	951700136735879169	951705287836057600	951707327215882240	951712819073794048	951717889635115008	951725281567432704	951725720945995776	951727235836375040	951730308402966528	951737087870545920	951737931844042752	951745431788183553	951750592572964864	951758061273735170	951764849649963009	951765522726633472	951768106157989888	951770648489029634	951778501807321089	951785779537199104	951798539155197953	951799105566670848	951805935764176896	951813075316883457	951818103595270145	951825941633748993	952022471737307136	953208804929392640</t>
  </si>
  <si>
    <t>gossipcop-916449</t>
  </si>
  <si>
    <t>https://www.cnn.com/2018/02/26/entertainment/ensa-cosby-dead/index.html</t>
  </si>
  <si>
    <t>Ensa Cosby, daughter of Bill Cosby, dies at 44</t>
  </si>
  <si>
    <t>968202726827089920	968209465064460289	970689521707831296	970907870316367872	972061685132480512	972833060055015424	973347487858733057	973543882838470657	975146546982473733	975341734602387456	975873196523184133</t>
  </si>
  <si>
    <t>gossipcop-884533</t>
  </si>
  <si>
    <t>https://www.cosmopolitan.com/entertainment/celebs/a12786652/sarah-jessica-parker-kim-cattrall-sex-and-the-city-feud-timeline/</t>
  </si>
  <si>
    <t>A Definitive Timeline of Sarah Jessica Parker and Kim Cattrall’s Sex and the City Feud</t>
  </si>
  <si>
    <t>915290022462533633	915291130715131904	915291400916262912	915291459112230912	915291889875558400	915292193715310593	915292395658289152	915292421650444288	915292431762915328	915293913782431744	915294427987443712	915294528432680960	915295213580517376	915296108179525633	915297235151224834	915300482683305985	915314108894982145	915314617454403584	915314744000577536	915314983151505408	915315538355785728	915316391997210624	915320250991865858	915321788938235904	915329126482903040	915330658154762243	915330675737325569	915330699049267202	915330713402187776	915330723321712640	915330899088158721	915330969355382784	915330986094813185	915330991182548992	915330997591396352	915331157402832897	915331183654916097	915331186712547328	915331191150170113	915331192953671686	915331210137751552	915331258921742337	915331269399072769	915331281289990146	915331432972726273	915331439570407424	915331485351206912	915331497133006848	915331666717048832	915331694848303104	915331788318347264	915331902608986112	915355701496762368	915356119089938432	915356556715188224	915368057308139520	915701331150688256	916086872170000384	916108246942912512	916114788551479296	916117054465376256	916125861472030720	916197854338797568	916203134783053824	916210200432009216	916261800798314497	916275092329517056	916279121466019841	916286675151720448	916293214180642816	962388529455288320	962388961569230849	962389080058232832	962389188376133637	962389612575543296	962389618086817794	962390268237500416	962391624977350656	962391850622603264	962393281983283203	962394299194277889	962394499929456640	962396657701793792	962403970634436609	962416473934303232	962421687512788992	962427718074753024	962435858635816961	962466417705598977	962578229092540417	962626089825816576	962760408325963776	963816036993662977	1003943907560951808	1003944571615825920	1003945971204657152	1003946761889574912	1003946768579477504	1003947201142378496	1003947234973683712	1003948153517887488	1003953587658084352	1003954843814203392	1003968566893449216	1003969410854293505	1003973931781447680	1003996212377382913	1003996313044779009	1003996387707584512	1003996394179514368	1003996420746162178	1003996476316487682	1003996508537139201	1003996665232097280	1003996698031607813	1003996747260223489	1003996792223133696	1003996908594098176	1003996915384676352	1003996937291476992	1003996935672430592	1003996941263491078	1003996947999412228	1003997145089892352	1003997170360569856	1003997176140386304	1003997186718248961	1003997198089097217	1003997216007245825	1003997448606502912	1003997486103527424	1003997490734075906	1003997627124461570	1004739854503174145	1004762685899231232	1004812239201865728	1004819545549365249	1004822847372644352	1004835140588265472	1004835393026576387	1004837966571765766	1004837996049334274	1004849736896172032</t>
  </si>
  <si>
    <t>gossipcop-897918</t>
  </si>
  <si>
    <t>https://www.etonline.com/kristen-bell-hosts-2018-sag-awards-series-gowns-see-stunning-looks-94784</t>
  </si>
  <si>
    <t>Kristen Bell Hosts 2018 SAG Awards in Series of Gowns: See the Stunning Looks!</t>
  </si>
  <si>
    <t>937755091611914240	937755715485257728	937756477355372544	937758121283522561	937758197443522560	937758235087593472	937758441640210433	937758606061133825	937758714571907072	937758912710889475	937758995678294017	937760435411054594	937761114162712576	937761211009167368	937762069394403330	937765977860829185	937766308946554881	937766347550941184	937766357537607680	937768979413848064	937770627007762432	937778094810783745	937778463234281472	937780405616435205	937781928224350208	937782119396446211	937782124958179332	937782130574286848	937782135372615681	937782139734626305	937782156419633154	937782177198112773	937782176153788423	937782178942996481	937782336581709824	937782335503847424	937782334115414018	937782358740172800	937782431175888896	937782469306314752	937782594099384320	937782600407625728	937782619403640832	937782624491360257	937782846399418380	937782880847171590	937782898085847043	937782950166519809	937783144782139392	937783166160527363	937783185265627136	937786553664966663	937786583285104641	937786591866769413	937787806985879554	937793128848941056	937796718556413953	937798893584158720	937799018159190016	937813359906426880	937844163466448898	937944982517825536	937952452862758913	937952591756922881	937952810703958016	937972954448715777	937972954163564546	937973737621770240	937975046445858816	937977224963198976	937986373591748609	937998364247035904	938000152375083008	938003753080410112	938020928734351369	938028199979646977	938031055306739712	938074577829351426	938074783350173696	938392699958452224	938524581375045633	938609681618165760	941231171404468224	941772712074252289	951251930143252480	951816114216095744	953809928162103299	955128127944118272	955128339752251392	955128491455975424	955128504307408897	955128635865911296	955128925532942336	955129130101731328	955129677986885632	955132500203851782	955132644425064448	955132652952084480	955133448359784448	955133469318762496	955133477321494528	955133974820638720	955134688389206019	955138268840030208	955139504121270272	955140743089348608	955140741638049792	955153547187781632	955158468666773505	955169135415185410	955227773706129409	955242138140381184	955247931656998912	955251003892420613	955254708016435200	955255958111895552	955470646322122752	955470746230427649	955470924949741568	955470965630267392	955471176280825859	955471201308237824	955471374633590785	955471435706916864	955471679920230400	955471713441116160	955471765362397187	955471778293469184	955472201993646085	955488808857780224	955632260530802688	955861558646616064	955962714765045761	956009185497378816	956679360731385856	957584310772621312	957629544852344832	957780621144870912	957931550393421824	958173173815676928</t>
  </si>
  <si>
    <t>gossipcop-890301</t>
  </si>
  <si>
    <t>https://en.paperblog.com/demi-lovato-gives-us-serious-princess-protection-program-vibes-on-ellen-1763522/</t>
  </si>
  <si>
    <t>Demi Lovato Gives Us Serious Princess Protection Program Vibes on Ellen</t>
  </si>
  <si>
    <t>925125227025072133	925125455765757953	925126244513079297	925126816276406272	925128217660416008	925128239361781761	925128249092530176	925128372484747264	925131586944712704	925131586873335808	925132765905014784	925135212874477568	925135449470980097	925137857999667200	925137864316407808	925141411418312706	925144424170049536	925193169599426560	925204676273881088	925382924756664321</t>
  </si>
  <si>
    <t>gossipcop-902049</t>
  </si>
  <si>
    <t>https://www.spillednews.com/2017/12/khloe-kardashian-rubs-baby-bump-sparkling-outfit-family-christmas-party-kylie-jenner.html</t>
  </si>
  <si>
    <t>Khloe Kardashian Rubs Baby Bump in Sparkling Outfit at Family Christmas Party But Where is Kylie Jenner?</t>
  </si>
  <si>
    <t>945152951286419456	945153809310998528	945153963229417472	945155122224562178	945155154390716416	945155163072942081	945156203809779712	945156918313549824	945156937079050240	945156953122238465	945157074895458304	945157206223278080	945157516366897152	945157553545203712	945157694205431809	945158968695033856	945159629578821633	945160695133253632	945160703727558656	945161293522264066	945161445087494149	945161444382744577	945161511680532480	945162329242644480	945162949391470592	945163479912087552	945163706505289729	945163754102288385	945163959799242752	945164751700676608	945164829588893696	945164970777387008	945165252030812161	945165277783719936	945165282519199744	945166445557710849	945167942014177281	945168602856153089	945168609483132928	945170130316808192	945172490258669569	945172577701556224	945173435864485889	945174019195703296	945176269783740416	945176314545352704	945177318741327872	945177606525251584	945177657741684736	945179692381896705	945180746817458176	945183636898435072	945185739951677440	945191068626120704	945196221332951040	945196750817566721	945203863899877376	945208272063143936	945211924777721856	945225158452682753	945230115197345792	945233669983268864	945237962660315136	945243761759674368	945246257622130688	945248275828842497	945250632562237440	945250667693830144	945253096678072321	945255840344403968	945257105212272640	945257103253422080	945257127169454080	945257151903293440	945257160501612544	945257337455104000	945257360246886400	945257382803836928	945257386574565379	945257442761428992	945257522658766849	945257609430491136	945257627893882881	945257627826774016	945257666078748672	945257681081729024	945257843829235712	945257877572333568	945257888196505600	945257922216517632	945258092144529408	945258110461063168	945258152647385088	945258159429603328	945258167625187329	945258177238654977	945258399184375810	945263072825901057	945274318811992064	945288548248256512	945304585870098432	945329603173896192	945349433537032192	945380753881419777	945439032795951105	945479790638878720	945585537917710338	945662605976330240	945679605440139266	946042488019660800	946042512682246144	946043746898018304	946048198610743296	946051801111040000	946070925044219911	946073443799371777	946074454119108608	946571151865729026</t>
  </si>
  <si>
    <t>gossipcop-908573</t>
  </si>
  <si>
    <t>http://celebritymaximum.com/2018/01/23/n-sync-reunion-at-the-super-bowl-joey-fatone-says-to-kiss-that-wish-bye-bye-bye/</t>
  </si>
  <si>
    <t>955944770446163968	955945203269013505	955945859023224832	955946267946831872	955946267368140805	955946324561727489	955946386540785664	955947614561816577	955948352193073152	955948366755762177	955949065996525568	955950150169509889	955951143695372289	955951310964051968	955952567313485824	955954091653414912	955957478583255041	955957555666223105	955957606975201280	955959359606898688	955961348856340480	955965266797588480	955966705376755712	955966710217170946	955968059084177408	955968495761612800	955968705501908992	955973148628934657	955973195705696261	955981223184121856	955990351830921216	955996231913824257	956001396683292672	956003955628302337	956012165684781056	956012334371299328	956013605245341696	956021636645511168	956030827619635205	956030866848919552	956030876613267457	956030887514329088	956030909354070018	956031087905472512	956031140309159937	956031158722101248	956031166313848833	956031339425419264	956031356332584972	956031407163404291	956031414402764803	956031436401860609	956031572934840321	956031588810350594	956031587380023299	956031600751505409	956031599325384706	956031622461222912	956031644326092800	956031646242926593	956031668464254976	956031676777402368	956031826430218242	956031830356094982	956031878804529154	956035776118128642	956043386066268161	956048497148682240	956050565011857408	956053502303850498	956056655766138881	956064892334821376	956071592601235457	956076911318347776	956084814007877632	956085447683465216	956088045983420416	956092114676326400	956099640700559361	956106713215655937	956107985813721088	956114407779479552	956121775192006658	956127772476190720	956127770160934912	956128772549353472	956133933489401858	956137905344442369	956137922750795777	956137939133661185	956154372739629061	956921226668232705	956925729672921088	956938032753598464	956941359277015040	956958164305530881	957337309770260480</t>
  </si>
  <si>
    <t>gossipcop-874973</t>
  </si>
  <si>
    <t>http://www.justjared.com/2018/08/21/who-went-home-on-bachelor-in-paradise-2018-second-rose-ceremony-spoilers/</t>
  </si>
  <si>
    <t>Who Went Home on 'Bachelor in Paradise' 2018? Second Rose Ceremony Spoilers!</t>
  </si>
  <si>
    <t>899870008079245312	899870105542287360	899870136584339456	899870164941975552	899870174928654336	899870765486661632	899870769626402816	899871593320632320	899871762237739009	899872536401522688	899873037968748544	899873080327188481	899873801546027008	899873828565733376	899873858941050880	899874034942431234	899874073886568448	899874073429385216	899874090869248000	899874146804523009	899874180765814784	899874381534572545	899874811798630400	899875116540198912	899875331934441472	899877706803884032	899877820117245953	899878105346482176	899878453306159104	899878991619686400	899879147488641028	899879838437314561	899880108152020992	899881355898744832	899881654264659968	899881685428432898	899881691287891968	899881875656802304	899883610181779457	899883614946459649	899885611846434816	899890230811078656	899891006811885570	899893001086013441	899895979758977025	899898251234729984	899899341296599040	899905442155044864	899905440905035776	899905560816046080	899905615505629184	899905613483954176	899905633490792448	899905641053134848	899905653199839232	899905659344494592	899905678172663808	899908815646330880	899911084240490496	899911105144926208	899911116096249857	899911123604037632	899911134031073280	899911139219443713	899911248699109376	899911291866894340	899911319599689728	899911324305682432	899911324859346944	899911341762326528	899911348448096256	899911358115917824	899911369239212032	899911379389476864	899911515221970944	899911638609997824	899911674504896513	899911811914510336	899911839232000000	899911846211325952	899911854117531648	899912065380495360	899912063149068288	899912086494601216	899912278044291073	899915743835430914	899915750961500160	899915755982139392	899922168489926656	899923991812591616	899930932924252160	899933849383317505	899940491168423936	899949498381750273	899954477150687232	899955228006424576	899969697046769664	899969845822971904	899970072164184066	899970843735928832	900003434992029696	900003474284232705	900012858276143105	900025201186021377	900035067216617473	900378562842185728</t>
  </si>
  <si>
    <t>gossipcop-928948</t>
  </si>
  <si>
    <t>https://en.wikipedia.org/wiki/Bella_Hadid</t>
  </si>
  <si>
    <t>Bella Hadid</t>
  </si>
  <si>
    <t>988391320375971840	988391799956889603	988391838989070337	988392004156567552	988393559911890944	988394459720245253	988395403199614976	988397213310046208	988404282054586369	988404431434665985	988410134245314561	988410235130822656	988413551302791168	988417361643388930	988422576304078849	988430051275194368	988437545200508928	988440055596376064	988449403928129536	988461468868927488	988567589038317568	988591975166164992</t>
  </si>
  <si>
    <t>gossipcop-884701</t>
  </si>
  <si>
    <t>https://www.usatoday.com/story/life/2017/10/04/oprah-calls-las-vegas-shooting-reminder-to-appreciate-ordinariness-our-days/730673001/</t>
  </si>
  <si>
    <t>Oprah calls Las Vegas shooting a reminder 'to appreciate the ordinariness of our days'</t>
  </si>
  <si>
    <t>915560691385475072	915560711924748288	915560792296247296	915560939331756038	915561104931135489	915561196128006145	915561272715780097	915561272074219520	915561493147426816	915561921981673472	915562007813701632	915562310327992321	915562330506833921	915562731159224320	915563044889137152	915563051155419136	915563098261610497	915563109628170241	915563124891242497	915563136752738304	915563148639457280	915563158869299200	915563171968176128	915563184345567232	915564397992570881	915565214048964608	915565461802283008	915568036853305344	915576823894953984	915584158688215040	921439850695311360</t>
  </si>
  <si>
    <t>gossipcop-851806</t>
  </si>
  <si>
    <t>https://www.dailymail.co.uk/tvshowbiz/article-4507508/Pregnant-Heidi-Montag-shows-burgeoning-baby-bump.html</t>
  </si>
  <si>
    <t>Pregnant Heidi Montag shows off her burgeoning baby bump</t>
  </si>
  <si>
    <t>863818595175776256	863819973587648512	863820269122703360	863820371287519232	863820537327271936	863820543446835200	863820556860129280	863820555438309376	863820569451479040	863820720958304257	863820764323205121	863822040830062592	863822212872142849	863822907809648641	863823662385778688	863823705478012928	863823964409167873	863824028875862016	863824069912920064	863824283918794752	863824326734348293	863824365456150530	863824425011077121	863824771116658689	863824785637355521	863825831465857024	863825880488869888	863825880300179456	863825885593387008	863825884318502912	863825892820176896	863825892077850624	863825891943530496	863825891301904384	863825891121479680	863826770553847808	863826769668788224	863826778455818240	863826777495425024	863826782671167488	863826780775305217	863826792238292992	863827171764260867	863827537087954944	863827861236572161	863827917230546944	863828088181882884	863828128124325889	863828199867691008	863830302136778752	863830299800592384	863830298886250496	863830298638770177	863830303244140544	863830308478570496	863830308470247424	863830308323344384	863830548128473088	863831431499452416	863831557898895360	863831815160811520	863836459874172928	863836539163353088	863841363908976640	863844151900504064	863847427547119616	863852183560663040	863855831414177792	863872094148247552	863872109298106368	863959180918575104	863989056786448384	864050804587732992	868819855218286592	877465234772041728	881202048099905536	885023226690232320	888244454162878464	890366679963893760	894718617824239616	896402968119046144	898747427250814976	905131980907569154	905366034957389824	908760408315613184	911297611281391616</t>
  </si>
  <si>
    <t>gossipcop-886432</t>
  </si>
  <si>
    <t>918229775683960832	918229915736166400	918230018903478272	918230835744198657	918231194445189126	918231327530348544	918234967821508609	918236069237112832	918236631261425665	918239689865416704	918245693847982081	918248633283248128	918248679768838144	918248684642557953	918248700958429184	918248710227808259	918248882227818496	918248915606167552	918248934681858050	918248933201125377	918248954873163776	918248973462274053	918249212869074944	918249216232906752	918249237598654465	918249241679626240	918249273787117568	918249400094412800	918249413885259777	918249437847343105	918249469237497856	918249491064606722	918249525076258817	918249531304751104	918249627719229445	918249689505509376	918249748867551234	918249797324328961	918252506542731264	918252969468055552	918253978256846850	918278828845182976	918281112576774144	918291413737115648	918300849193062400	918525503451131904	918852938222784512</t>
  </si>
  <si>
    <t>gossipcop-871865</t>
  </si>
  <si>
    <t>https://www.cosmopolitan.com/uk/entertainment/a11646661/chris-pratt-anna-faris-relationship-timeline/</t>
  </si>
  <si>
    <t>Chris Pratt and Anna Faris: a timeline of their relationship</t>
  </si>
  <si>
    <t>894630931990020097	894632055635668993	894632959310938112	894633607016235008	894634405079154689	894634417687322624	894634524780503040	894634569521147904	894634838757715968	894634969221349377	894635787660165124	894635797319606273	894637560894332928	894637870136348672	894638569029029888	894639465896984576	894639858731294720	894640341487304704	894640845755895808	894641376624652288	894641393158598656	894641407285092352	894641970487980034	894641998728187904	894642025957666816	894642634165067776	894642634022465536	894642924729847809	894645047945183232	894645699886948356	894645699735900160	894645712222384128	894645733747564547	894646281548828672	894646866440314885	894647034518671360	894647903980888065	894650638998446080	894650927071625217	894651128498929664	894651249148084225	894651269117165571	894651284665450497	894651303644680192	894657107588296704	894657304787689472	894666165217374208	894669008598781952	894669528285585409	894682677185572868	894683442125750272	894684226217496577	894684590039642112	894699806639235072	894700510275674112	894703521257443329	894707644015013892	894707739213090816	894707778530541569	894708029702234115	894708050522775552	894708052162752512	894708056763891714	894708068184928256	894708097595453440	894708215610585089	894708294543081472	894708296631951362	894708310452076544	894708332082204674	894708362834837504	894708421336989696	894708524177137665	894708523153723393	894708540325212160	894708562072657921	894708583530627073	894708628917243905	894708634491527169	894708752166907904	894708768453382144	894708769543860224	894708827492372480	894709631187996672	894740444898316288	894751966072459265	894753556133068802	894937151460200453	895253474274938880	895605648863490051	895606167510142976	895613952784248832	895615890187849728	895616731019923458	895618987433840640	895622026622361600	895622538197426177	895623011163926533	895624274085588992	895626566797078528	895628045918375936	895628549574590465	895628802864402433	895630560747507712	895635612828618755	895637105753427968	895637356841185281	895638472727441408	895638501097697280	895651197276835840	896034501213569025</t>
  </si>
  <si>
    <t>gossipcop-890557</t>
  </si>
  <si>
    <t>https://www.etonline.com/scott-disick-says-dating-after-kourtney-kardashian-not-fulfilling-90406</t>
  </si>
  <si>
    <t>Scott Disick Says Dating After Kourtney Kardashian Is 'Not Fulfilling'</t>
  </si>
  <si>
    <t>gossipcop-936618</t>
  </si>
  <si>
    <t>https://theworldnews.net/us-news/prince-harry-and-prince-william-mingle-with-the-public-outside-windsor-castle-before-the-wedding</t>
  </si>
  <si>
    <t>Prince Harry and Prince William Mingle With the Public Outside Windsor Castle Before the Wedding</t>
  </si>
  <si>
    <t>997527516406517760	997528566274314240	997528829861167104	997529522391207936	997533711963848704	997564802112237568</t>
  </si>
  <si>
    <t>gossipcop-883140</t>
  </si>
  <si>
    <t>https://people.com/pets/photos-of-george-clooneys-dog-einstein-from-my-old-dog/</t>
  </si>
  <si>
    <t>Proof that George Clooney's Dog Is the Luckiest in the World</t>
  </si>
  <si>
    <t>913012894626754561	913013040185876480	913013039321948161	913013107164839936	913013138676764677	913013457871503362	913013974404407296	913014638186500096	913015466477662208	913017154001350657	913025512737529857	913027150160306176	913029067406024704	913030156968775681	913032568962011136	913039800390709248	913040722667769856	913051385578397697	913051691997687808	913051709177499648	913051802651828224	913051811250102272	913051817134755840	913051847664992256	913051969354452993	913051977587859456	913051998857162752	913052007027675136	913052160975343617	913052249278091264	913052261181476865	913052408049209344	913052418266542081	913052414902710273	913052420070105088	913052455105126401	913052468828934145	913052491251683331	913052542665416704	913052559841034246	913052657815883776	913052673540329472	913052727307096064	913052725553893377	913052729563602944	913054697744928768	913074047214407680	913167801506058241	913174358180417536	913455823258517506	914049942381096960	914056223040921600</t>
  </si>
  <si>
    <t>gossipcop-897772</t>
  </si>
  <si>
    <t>https://www.etonline.com/channing-tatum-whisks-wife-jenna-away-mexican-vacation-her-37th-birthday-pics-92056</t>
  </si>
  <si>
    <t>Channing Tatum Whisks Wife Jenna Away on Mexican Vacation For Her 37th Birthday: Pics</t>
  </si>
  <si>
    <t>937381260871299072	937381257725534208	937381329536208896	937381457634369536	937381456262942726	937381773302009857	937382463982194699	937383017022152704	937383454949494784	937383573413335040	937385456911630336	937387480353042433	937388815362256896	937389039220641793	937389043276541952	937389996100612096	937392369699135488	937392545105154048	937394708812369920	937397242935341056	937397662017638406	937406356746674176	937412273458569217	937416984698019841	937417017174495232	937417024594173952	937417083637334016	937417190126620672	937417208489218048	937417216567529473	937417229993422849	937417234867195905	937417264827072512	937417260796469248	937417269868683269	937417276940267520	937417436973977601	937417486617718785	937417493450240001	937417519362658304	937417523255037952	937417705191301120	937417707380756480	937417722786394117	937417767321571328	937417964567003136	937417980119527425	937417979041583109	937418004643663872	937418011501367296	937464602346090496	937482680836300803	937536252471140352	937617092345516032	937677757806288896	947717188735197186</t>
  </si>
  <si>
    <t>gossipcop-860319</t>
  </si>
  <si>
    <t>https://popculture.com/celebrity/2017/06/11/scott-disick-fathers-day-plans-kourtney-kardashian/</t>
  </si>
  <si>
    <t>Scott Disick Admits He Doesn't Have Any Father's Day Plans While Partying in Vegas</t>
  </si>
  <si>
    <t>873909513744781312	873909706082762753	873910296020230144	873910350718042112	873910377721069569	873910429982044164	873910469647626240	873910749164392449	873910767254466560	873910831712534528	873910831259557888	873910974255943680	873911213922451456	873911306386100224	873911579359707136	873911657558233089	873911764018188288	873911863230312449	873912014275522561	873912264428007425	873912574038999041	873914213231726592	873914283897352193	873914453724733440	873914528408502273	873916290649513984	873916561047904256	873916653356056577	873916998022864896	873918022444089345	873918374522347521	873918460434186241	873918459658350592	873918603556466688	873919303057199104	873919520775127040	873921956906774528	873923036390576128	873928691218345986	873928755160506368	873928830364377088	873928870310936576	873929109289783296	873929139224498176	873929284087410688	873929367629549568	873929403742466050	873929454346788864	873929549876211713	873929590590369793	873929605194940416	873929604892942336	873929634630561792	873929652187914240	873929679119548416	873929698857934848	873929746316447747	873929771222265858	873929768357556224	873929836573720581	873929839388102657	873929867187900416	873929875454930944	873929873672241154	873929958648942594	873933233943195650	873943780847755265	873946681871548417	873957086367027200	873961572124708864	873972975267172352	873988230923923458	874012395911380992	874063034540597249	874063226954276866	874063234021675009	874134748058140672	874183483781939200	874345970967781376</t>
  </si>
  <si>
    <t>gossipcop-865459</t>
  </si>
  <si>
    <t>https://theblast.com/logan-paul-chloe-bennet-dating-official-kiss/</t>
  </si>
  <si>
    <t>Logan Paul and Chloe Bennet Finally Confirmed Their Relationship With a Kiss</t>
  </si>
  <si>
    <t>gossipcop-879006</t>
  </si>
  <si>
    <t>http://bojtv.com/bethenny-frankel-swears-by-these-protein-packed-foods/?channel=streetlink</t>
  </si>
  <si>
    <t>Bethenny Frankel Swears by These Protein-Packed Foods</t>
  </si>
  <si>
    <t>906972586298494977	906976578122461185	906978117490581504	906978114915278848	906978118828679169	906978219114553345	906978226286641152	906978715682426882	906979158298959873	906979490948988928	906979731496730624	906980473422970880	906981938799538176	906981975432601600	906982037764145152	906982408813207553	906982415826083845	906982421442199553	906982704075476992	906983047266013187	906984800451485697	906984870617997312	906985177280217088	906985800340066304	906985853922283520	906985872419164166	906985893826883584	906986688517468160	906987787123134466	906987803195662336	906987811605282821	906989516480794624	906998054313701378	907002280859271168	907002780283318272	907010292277809152	907028344277004289	907028476347207681	907028527018627073	907028546106875904	907028543749677056	907028543682568193	907028552155107328	907028689401106432	907028697559035904	907028694304247808	907028720346652678	907028743566368768	907028741204869120	907028784007860224	907028787136798720	907029016347119622	907029047171002371	907029082197708801	907029204197310464	907029240822018048	907029292764327937	907029289459167232	907029295561928706	907029330274000896	907029376948195328	907029560843231233	907029557693353984	907086887592108032	907110682033717253	907112881912795136	907133796738367488	907224618477305856	909130042831245312	923873206787862528</t>
  </si>
  <si>
    <t>gossipcop-900148</t>
  </si>
  <si>
    <t>https://www.bet.com/celebrities/news/2018/09/27/kevin-hart-opens-up-wife-eniko-hart-cheating-scandal.html</t>
  </si>
  <si>
    <t>Kevin Hart Opens Up About Wife Eniko Hart Forgiving Him Following Public Cheating Scandal</t>
  </si>
  <si>
    <t>941365441469079553	941366005225459713	941366806622687233	941367005650841600	941367223863599104	941367477895860224	941367651942764545	941369484513816577	941371858389147648	941373552498020352	941374381988679680	941524223914213376	941684568331051008</t>
  </si>
  <si>
    <t>gossipcop-950638</t>
  </si>
  <si>
    <t>https://www.msn.com/en-us/news/tv/kylie-jenner-plumps-up-her-lips-again-with-lipstick/vp-AAzRiRB</t>
  </si>
  <si>
    <t>Kylie Jenner Plumps Up Her Lips Again - With Lipstick</t>
  </si>
  <si>
    <t>1016709398692016129	1016710438925500416	1016711371898216449	1016712004470534145	1016712493555703814	1016712669699588096	1016716204583469056	1016720161498267648	1016723995494739968	1016725097237786625	1016731378417795076	1016731590351900672	1016732659731480578	1016734172579184640	1016736593011494914	1016738110296604672	1016777618534944768	1016777634208940033	1016777647026733056	1016777700843941888	1016777981656739840	1016778009376886784	1016778027466883074	1016778060308369410	1016778123948457985	1016778154977964033	1016778196208029697	1016778218605613057	1016778226717331458	1016778231465283585	1016778259202301952	1016778262628978688	1016778376365867010	1016778404799107073	1016778419781230592	1016778437212688385	1016778458872139777	1016778475959672832	1016778491801554945	1016778524294832129	1016778627705397249	1016778634890301442	1016778640695099392	1016783493609607168	1016789037858762754	1016814199450882049	1016847431265382400	1016956804360646656	1017055482991792128	1017263397711196160	1017263473502445568</t>
  </si>
  <si>
    <t>gossipcop-884157</t>
  </si>
  <si>
    <t>https://www.longroom.com/discussion/708556/lance-bass-posts-epic-puberme-challenge-photo-on-22nd-anniversary-of-meeting-fellow-nsync-members</t>
  </si>
  <si>
    <t>Lance Bass Posts Epic #PuberMe Challenge Photo on 22nd Anniversary of Meeting Fellow NSYNC Members</t>
  </si>
  <si>
    <t>914611316756811776	914611391029563394	914611683036762112	914611829892108288	914612022796357637	914613017429577728	914613040024342529	914614154106773504	914615097380700160	914615205673365504	914615240456855553	914617440520126464	914617684993597440	914617683177496576	914623993566466048	914626171450556417	914626652881211393	914627733744840704	914627759372066817	914632595543023617	914650947997061120	914669337566437378	914672115600756736	914681600050290688	914692001416826885	914692024170926080	914692037802414081	914692055145877504	914692065388371969	914692086372462592	914692119641645056	914692202093215744	914692214688755712	914692272058400769	914692288072253440	914692302211309570	914692323207991296	914692456901472256	914692685784584193	914692755414188032	914692807239008258	914692824834199552	914692831721197568	914692869474177024	914692963468550144	914692977582383105	914692993214541824	914693030958989312	914693033769259008	914693090291650561	914693251873075200	914756361799524352</t>
  </si>
  <si>
    <t>gossipcop-885085</t>
  </si>
  <si>
    <t>https://www.vanityfair.com/hollywood/2017/10/tyrese-gibson-dwayne-the-rock-johnson-fast-and-furious-feud</t>
  </si>
  <si>
    <t>Tyrese Gibson Calls The Rock a “Clown” for Breaking Up the Fast &amp; Furious Family</t>
  </si>
  <si>
    <t>916006150369247232	916006737223704577	916006774234341376	916009267337007106	916013232787267586	916015209118097408	916016995174412288	916017064342630400	916017988687470592	916018219634315266	916020190474678273	916022573112029184	916024692154257409	916026967178096640	916029239656251392	916029239530463233	916029239484227584	916029239035535360	916047169962086400	916055289689804801	916069070599888896	916072249316335616	916140746029355010	916238611187716096	918061112695721984</t>
  </si>
  <si>
    <t>gossipcop-952953</t>
  </si>
  <si>
    <t>https://www.usmagazine.com/stylish/pictures/espys-2018-red-carpet-fashion-see-celeb-dresses-gowns/</t>
  </si>
  <si>
    <t>ESPYs 2018 Red Carpet Fashion: See Celeb Dresses, Gowns</t>
  </si>
  <si>
    <t>1019723530223738880	1019724330148786176	1019725111526641664	1019725383225282560	1019725589136232449	1019725805969059840	1019726272069480453	1019731070135291904	1019733391455866880	1019736018449137664	1019737847241175040	1019737879478710273	1019754184189628417	1019757873201631234	1019760989074440192	1019775700327256070	1019776608884813825	1019781156324032512	1019785176958865408	1019785176900096000	1019785182809919489	1019785187192958978	1019785211683528704	1019785225713397765	1019785285079584774	1019785323272863744	1019785481414946819	1019785522896625664	1019785659542798338	1019785674130706432	1019785690442289152	1019785711652876288	1019785720557441025	1019785725947142144	1019785757995732992	1019785773455900672	1019785793886478336	1019785803990528001	1019785927764389889	1019785930129977344	1019785970730848257	1019786022677307392	1019786188843028480	1019786191791624192	1019786273656115200	1019796883856748546	1019808688331108353	1019815934066769920	1019821467192635393	1019828801855864833	1019840190976806912	1019840667529433088	1019841614292762624	1019856400594472960	1019856609953046534	1019866502382551040	1019871819870826496	1019904507373707266	1020482492657209344	1020705965614817280	1020718296885350401	1020723342259687424	1021204188607332352	1021214505496219648</t>
  </si>
  <si>
    <t>gossipcop-895217</t>
  </si>
  <si>
    <t>https://variety.com/2018/tv/features/rachel-brosnahan-emmys-the-marvelous-mrs-maisel-1202948487/</t>
  </si>
  <si>
    <t>Rachel Brosnahan on Finding Mrs. Maisel and Her ‘Marvelous’ Emmys Night</t>
  </si>
  <si>
    <t>935863214260277248	935863581987561472	935863763827380224	935864594249211904	935865574453899264	935866204593557504	935867665448497154	935867717726371840	935871121735520256	935871574934044672	935872149188894721	935872753558867968	935873871676362752	935874055584002048	935878307672920064	935888311335444481	935889638878691328	935898787075317760	935904837698576389	935904848138162177	935989722945646597</t>
  </si>
  <si>
    <t>gossipcop-924329</t>
  </si>
  <si>
    <t>https://dailynews.news/trading-spaces-stars-recall-worst-design-trends-ahead-of-reboot/</t>
  </si>
  <si>
    <t>Trading Spaces Stars Recall Worst Design Trends Ahead of Reboot</t>
  </si>
  <si>
    <t>979810283223908353	979811034499297280	979811329522348033	979811697912373248	979811762076700673	979812406653325313	979812779585691648	979812873026359296	979812919180480512	979813620346507264	979813935707820032	979814595585105920	979814989446963200	979815535218061312	979818265475035138	979818357410103297	979818864581242881	979823746570633216	979831124707848192	979834525202223105	979834690105499655	979834695792852992	979834699827892224	979834712389750785	979834710942715905	979834723517202433	979834747827433473	979834937795842048	979834953755226112	979834959434256384	979835196215300098	979835194327883778	979835225411907584	979835241480294400	979835244240130054	979835249906651136	979835269980545024	979835269686923265	979835412553355264	979835459940610048	979835459357593601	979835468366872577	979835486565994498	979835516295303168	979835533718368256	979835706058080257	979836403671429120	979836692680101893	979838055438798850	979921837298802689	980011436075372544	980078172904591361	980179460979937280	980420314764062720</t>
  </si>
  <si>
    <t>gossipcop-870943</t>
  </si>
  <si>
    <t>http://www.lady-first.me/article/jessica-biel-motherhood-informed-my-role-in-the-sinner,13382.html</t>
  </si>
  <si>
    <t>Jessica Biel: Motherhood informed my role in The Sinner</t>
  </si>
  <si>
    <t>892811527283191810	892811859170078728	892812553423925248	892813273002672128	892813336127123464	892814536377458690	892814588806283265	892815041141100544	892815102344409089	892817417608540164	892820273468252160	892823967421132802	892826413258199041	892830429367205888	892830976325296128	892831163512795136	892834766818598913	892835376313888768	892840885473476608	892843613243281408	892927941029621760	892932743390273536	892946615065083904	892946633666777089	892946653619073025	892946672388497408	893014319557988352</t>
  </si>
  <si>
    <t>gossipcop-906079</t>
  </si>
  <si>
    <t>https://worldnews.easybranches.com/entertainment/celebrity/taylor-swift-katy-perry-more-music-stars-slay-in-our-grammys-glambot-pose-off-vote-for-the-winner-623630</t>
  </si>
  <si>
    <t>Taylor Swift, Katy Perry &amp; More Music Stars Slay in Our Grammys Glambot Pose-Off: Vote for the Winner!</t>
  </si>
  <si>
    <t>gossipcop-866826</t>
  </si>
  <si>
    <t>https://www.bbc.com/news/world-us-canada-40586891</t>
  </si>
  <si>
    <t>Alaska bride surprised by her late son's heart recipient</t>
  </si>
  <si>
    <t>885886341648666625</t>
  </si>
  <si>
    <t>gossipcop-920789</t>
  </si>
  <si>
    <t>https://people.com/health/francia-raisa-selena-gomez-depression-after-kidney-transplant/</t>
  </si>
  <si>
    <t>Selena Gomez's Transplant: Francia Raisa Talks Transplant, Depression</t>
  </si>
  <si>
    <t>974072466086690821	974072971781459973	974073723648073729	974073727582396416	974073966741553152	974074888553189377	974075405140361216	974075749945761792	974076985780523008	974077227351597058	974078655696601089	974079031829254145	974084301129043968	974089408675827712	974089478854787072	974091190164475904	974091216630505472	974091329415282688	974091329222467584	974091347610296328	974091374755803138	974091402782171136	974091402161414145	974091588287848450	974091741375627264	974091759109189632	974091763592957952	974091781766774784	974091867624177664	974091893440221184	974091905511362561	974091908611018752	974091931549687808	974091991372976128	974092135577411584	974092188626939905	974092352938741760	974092370450026496	974092383250997248	974092398165942273	974092404881068034	974092402746150913	974096777002475520	974096858111815681	974102345020620801	974108288273928193	974110645699330048	974115294472953857	974122838905913344	974130099489574917	974130429069414400	974135376553103366	974137706467831808	974139228954218496	974145533609521153	974153030152069120	974160611314565120	974167982980022272	974173266859343872	974180444169232384	974180818338775040	974184650993274880	974187989495459840	974193709372792832	974196517945962496	974200544687353857	974202069216309250	974207824048701440	974213023836467200	974218257593901056	974222064025399296	974225570098589696	974230854552571904	974236060929503233	974241676569985029	974248915267592193	974256311826235392	974261479506558982	974266881627406336	974270456491642880	974274382137671681	974279624988360704	974495490833186816	1027904854461698048</t>
  </si>
  <si>
    <t>gossipcop-850578</t>
  </si>
  <si>
    <t>https://www.etonline.com/fashion/217282_chrissy_metz_thanks_fans_after_being_body_shamed_for_dress_she_wore_to_mtv_movie_and_tv_awards</t>
  </si>
  <si>
    <t>Chrissy Metz Thanks Fans After Being Body Shamed for Dress She Wore to MTV Movie &amp; TV Awards: 'Do You, Boo!'</t>
  </si>
  <si>
    <t>862722864897765377	862723751942660096	862723757047070721	862723838722920449	862723895367004161	862723903348768768	862724475749642240	862725376874876928	862725511973412869	862725521980960768	862725548904243202	862728613615067137	862729273508904960	862729362751102977	862729623142092804	862729873709834240	862730347112390656	862730359468826624	862730379836489728	862730431690452992	862730495448072192	862730684351127552	862730821861425152	862730829478322176	862731117975097344	862733272245305344	862734335052464128	862734332439412736	862734332053475328	862734354027397120	862734365222092800	862734397241307136	862734498542125056	862734518754566144	862734526270685184	862734525557645312	862734525201133568	862734542704001024	862734542536187905	862734606788952064	862736084433739776	862736090276306944	862736089873694720	862736089844334593	862736089777291264	862736105531072512	862736119586103296	862737096687050752	862743563943239680	862745647794999296	862745739591634946	862762857011785728	862811180850696192	862811360836583424	862812235164504064	862812392056598528	862896792098267137	863084928736665601	863085168827002880	863085482808311808	863085717794287620	863288750121467908</t>
  </si>
  <si>
    <t>gossipcop-849455</t>
  </si>
  <si>
    <t>https://www.thewrap.com/modern-family-renewed-for-2-more-seasons-at-abc/</t>
  </si>
  <si>
    <t>‘Modern Family’ Renewed for 2 More Seasons at ABC</t>
  </si>
  <si>
    <t>7677358673	7677416640	7677421264	7677424511	7677449755	7677450184	7677504552	7677526375	7677556133	7677558108	7677641320	7677647435	7677932210	7678055148	7679072742	7679691744	7680006798	7681172856	7682481742	7682771320	7682797330	7683397214	7685764391	7687675009	7692927478	7695306552	7762187203	8490825447	13984218616	24518703236251648	24518794202316800	24519064298717184	24519418193117184	24519704378867712	24520336917663744	24520569802203137	24520828364263424	24520847448350720	24523291582537728	24523288692658176	24525607853367296	24525638509535232	24526339885236225	24526786259849216	24527439224901632	24528006684872705	24528041703112706	24528325774938113	24528405793865729	24528752264347648	24528760762007552	24528923320651776	24529358483890177	24529875125673984	24530363627868160	24530502765518848	24532452655497217	24533215934939136	24534625619550210	24536284265451520	24546678811926528	24549715177635840	24552971937255424	24554524689571840	24566789534916609	24568432070500352	24606078826192896	24606894765113344	24610488516091904	24626446232199168	24626726474616832	24732672483917824	24804454880509952	30791348571348992	58776860523368448	200749930967597056	200750114954936320	200757827407581185	200761544395587585	200761549269381120	200761545578385408	200761551001632768	200761553950224385	200766393107496960	200768011064446976	200782717921656833	200797896868757505	200817766184386560	200830197291958272	200890885397954560	200991728776384514	201959045668675584	202432829953556482	216984938598252544	216986397591093249	219973562755325953	226818356748115970	236368131537387522	243182950924038144	314417352479481858	314423413856956416	314424432246530048	333025724606844928	333038014794199040	333038016358662144	333038772159643648	333039665550610432	333040388778635264	333060526835892225	333064485369696257	333064496908206080	333064753180200960	333073044631334913	333081989592793088	333082012690829312	333083582505574401	333122705320706048	333246907642159104	333754183985549313	333754241015508992	346262138739884033	464601913317916673	464601912609103874	464601915771604992	464602058151456769	464602150329679872	464602150275141633	464602296979296256	464602302230577153	464602343125028864	464602436796424192	464602619605176321	464603316983717890	464603405647101952	464603730198138880	464604026454441984	464604315957874688	464604315081244672	464606108330758144	464606146968686592	464611793047158785	464612917959487488	464616485105971201	464616672444567552	464617144630927361	464634350831955968	464639854694117376	464653046069592064	464653478108090368	464661287369453569	464661530081239040	464673182277177345	464676744075571200	464676886359330816	464715924210061312	464716958361874432	464736658106363905	464743156383498240	464745281884397569	464773734021070848	464777485155315712	464807483513778177	464819372213538816	464821522448650240	464828591130546176	464853928538943488	464894784528605184	464954160824070145	465031810783526913	465033188071333888	465035787348623360	465078787055423488	465080219997462530	465093991529078784	465122259321888769	465122651858415617	465124977633538048	465126542763638784	465168737427914752	465169871559335936	465170946228101121	465214184653725696	465215782171848705	465217386623541249	465258174254026753	465260555423318016	465304336491245569	465306081967611904	465349320451956736	465350806204473344	465367386967654401	465368007720460289	465412745152585728	465413636890959873	465414739309232129	465414915830738944	465458622978220032	465461052046450690	465499307131412480	465542638314082304	465544177745272832	465545380550041602	465561085618438145	465588403145154561	465589410436624384	465590288560291841	465599709646561280	465600417334718465	465603495370817536	465625450966835201	465627172586000384	465629665902616576	465659739636891648	465663108904538112	465663850302296065	465690277890367490	465692149594341377	465694295497142274	465721294282305536	465734029266792448	465734161831972864	465759215286378496	465761786042408960	465803002884808705	465805202327498753	465850532699963392	465854957745635328	465868901402689536	465871564605378562	465915054756335616	465916519063355392	465943717526765568	465944214002348032	465967151711780864	465987854288449536	465990599565246465	465997949281914880	465999606233317377	466042249218760704	466086810834055168	466088228294905856	466134641611509760	466135463355367424	466177978108358656	466180075512012800	466225033107349504	466227511953592320	466227931186884609	466229371800285184	466245629401133056	466273277770727424	466276434332250112	466319147287465985	466320124862279680	466322203282505729	466322862195109889	466347869034016770	466392715274776577	466439479574941697	466481854422712321	466483841381990402	466497056610070529	466512645890125824	466524975059697664	466552399629279232	466571892099674112	466595223787696129	466605310317060096	466615577491300352	466647321355104256	466662855702745088	466707285130358785	466709003167612928	466728985972318208	466730209249488897	466751534512873472	466752530278408193	466797750630096896	466842679590932481	466887083072569344	466977299187785730	466981126842486784	467015113086468096	467058684632121344	467073716250095616	467118780741451776	467162792147968001	467165645017083905	467207949471842305	467248534735962113	467249795325628416	467292487380254720	467294654543564800	467311504069365760	467357250021904385	467399043732090880	467446034340122625	467476187057364992	467478053824643072	467522451857870848	467524335435927552	469231946178895872	469231946006937601	469231945503633408	469231951338299392	469231948972314624	469231952612950016	469231957625147393	469231962977103872	469231962847064065	469232089099808768	469243400345362433	469248451063336961	469258866039853056	469588370545311744	596498784256958464	596499364220162048	596504565865807872	596507283359715328	596513066319290368	596551211681226752	596785572414246912	597014172040310784	597171371098152960	597849986185859072	598247981414912001	602393001864728576	606139926954967041	606139929429614592	606928749418811392	619764806682173440	642745797168205824	705535318037028864	705535489739251712	705538153726148609	705538157861711872	705544911022456832	705551765261959170	705565515662675969	705600075121057792	705600125498843136	705612663783612417	705631630682001408	705631639880101889	705750089101344768	705781698139705345	705781708302503936	705781708071772161	705781712870117376	705781710940708865	705791744214872065	705800219242467328	705885544589488132	705924574773260288	705932626087915520	705932646916837378	705978612936085505	706200016897970177	706286117570478080	706880035131555841	706880059802460161	706880201972535296	707581911129001984	713558229385482245	715667968361824256	839985687868801024	840174756062154752	840363228584599552	840552216029085696	854170567032926208	854180199071490050	854180203337097216	854359008047751169	857597031430447104	862438363252625408	862438366884675584	862438385419505664	862438385356615680	862438447193088000	862438463379058688	862438490218299392	862438557851549696	862438568232439809	862438652428898305	862438669600337925	862438676491644929	862438706766123008	862438717033766912	862438737367707652	862438773040324608	862438820708585472	862438882846978049	862438900681199616	862438937201176577	862439038598356992	862439051990777856	862439068650446848	862439070139424768	862439079815782400	862439082491650048	862439089655525376	862439095800274944	862439129446928384	862439132521349120	862439131900780545	862439137596497921	862439154063478784	862439276717453318	862439290416095232	862439310146064384	862439317934923776	862439386486407169	862439501871943682	862439568548790272	862439580368334848	862439639335944192	862439678875770880	862439746491957248	862439993406615552	862440176395726848	862440197522313216	862440245840793600	862440297602531328	862440315118112768	862440324408369152	862440432042520576	862440461553872896	862440580261044226	862440644651962374	862440714122088448	862440726281453568	862440959006658561	862440966736752640	862441056918544384	862441157053120512	862441154796699648	862441172626690048	862441182051278849	862441279531122688	862441311785373696	862441403044864000	862441653797343238	862441667336568832	862441678736683008	862441696793178114	862441898153136128	862441908152541184	862441908789956608	862441913193869312	862441919795924993	862441918504079362	862441918080311297	862441917858013184	862441922182356992	862441928234680320	862441927123247104	862442236038045696	862442252253011968	862442257168965632	862442306498166785	862442395681513472	862442442326515712	862442489860554752	862442489793449985	862442693691006976	862442765732413445	862442772434788352	862442778562748416	862442978387820545	862443193308020739	862443199129731072	862443210919956480	862443228716552194	862443226602418176	862443667407032321	862443684574277632	862443740362928128	862443936559890432	862444202323460097	862444232593768448	862444663244021760	862445301952598016	862445450162524160	862445459305922560	862445509398601728	862445653061804032	862445723526340609	862446021032505344	862446101692940288	862446499103461376	862446498352578560	862446825193779200	862447012469407744	862447225875648513	862447246465523721	862447994813247489	862448173796646912	862448697086320642	862448748047220736	862448754531614720	862448816380796929	862449203234062336	862449209953329152	862449209839992832	862449209605144578	862449208300679168	862449207386324992	862449824565612544	862451424134914048	862451718289637376	862452151913787392	862453387211661313	862454444373528576	862454473985216512	862455398527270912	862458195893264384	862458253095075840	862459790689091586	862460593151889410	862461042567200768	862461421803757568	862461535473487872	862464858540744704	862465614236966912	862465788820807681	862466561721815040	862466571637108736	862467267556200448	862467519986024448	862475376207040512	862482166306938881	862482759826235393	862483397582532608	862483815612248064	862485343660068864	862485457023586304	862485456813834240	862485460823662593	862485472437714944	862495259137380352	862499530981466112	862501105049243648	862502701229162497	862506311514296320	862506940278218753	862508366903607296	862515125974159361	862515627411386370	862515762635972609	862516348353617920	862517396074057728	862522395772551168	862522895565807617	862523700310102016	862525737831718913	862527448398909440	862528828169633793	862532342388146176	862532767481024512	862534871905783808	862536861952217089	862539573536206848	862544176222806016	862547621881106432	862549200566931457	862550455481769985	862555442169298948	862562186723344384	862562204612083713	862563069255458816	862563327968514048	862570006940450816	862570040792625156	862570048946417664	862570214357172226	862571004102557697	862573339122053122	862576162194829312	862576886026829824	862582138184626176	862583545868410881	862583888329265152	862601249220251649	862602350434844673	862605814279753728	862615538740187136	862621920692502530	862634679681339396	862635189041758208	862638609794568194	862647836223164416	862662393016578050	862662916557991936	862663516230230017	862672358430998529	862676990440214530	862682168211976192	862682377532854273	862692916866764800	862693457500020736	862696832920465408	862698056772440064	862701720685735936	862704779755237376	862741787361906692	862754319103279104	862759905186516992	862769014099107840	862769740992966657	862775217382404098	862777156065087488	862781297965629441	862797487500808192	862797507427835904	862804601564798977	862813287548940289	862827166312091648	862867226990264320	862867235228069888	862878013897273345	862917052004155393	862934124931280897	863110507800268801	863155611839737864	863389694314381312	863390166181982210	863939542197391360	864179016076546049	870930694243069952	871746867415195648	873249012576473088	873346997771620354	873347006491533312	878243983624982529	890247980640501760	902183497581912064	921111395986534403	946942002339364865	951264299921690624	961336593289183234	971697082003312640	980121290991423488	989305460825116672	996427007633379331	996572200651100161	1001592239703973888	1001592550770335744	1063196585167921154</t>
  </si>
  <si>
    <t>gossipcop-861831</t>
  </si>
  <si>
    <t>876839743744593920	876839824531050497	876839990457663488	876840060154503172	876840227880538113	876840290148941824	876840450199613444	876840577240662016	876840644802748418	876840829578620928	876840838298456069	876840857927696384	876841537333850113	876842212700676096	876842369449984002	876842367449309185	876842429541994496	876842433459310592	876842894073712640	876843683450171392	876843708418838532	876843783983333376	876844027223703552	876844058584502273	876844250813669380	876844605592961028	876844946975752192	876846786463363073	876847244019994624	876853109238226945	876853158953320452	876853165286666240	876853196714647552	876853229203730433	876853252310142977	876853372594376704	876853376063025152	876853620792283137	876853662135484416	876853679286095874	876853704447676416	876853704426749952	876853706918113281	876853717416505345	876853856180862980	876853863592194055	876853887382290436	876853934031351809	876853931707641858	876853975861088260	876854001614159876	876853998606856192	876854212495278080	876854212331798528	876854230358863876	876855541003366400	876855744590729217	876862376984936448	876863173801979906	876868292190785536	876898424481697793	876916729519013889	876920401040769025	876921291818901505	876952044384530436	876993038035374087</t>
  </si>
  <si>
    <t>gossipcop-880503</t>
  </si>
  <si>
    <t>https://www.longroom.com/discussion/683465/cole-sprouse-sounds-off-on-lili-reinhart-romance-rumors-take-it-with-a-grain-of-salt</t>
  </si>
  <si>
    <t>Cole Sprouse Sounds Off on Lili Reinhart Romance Rumors: Take it With a Grain of Salt</t>
  </si>
  <si>
    <t>908836485381619715	908836594181971969	908838668802170881	908838917964738560	908838937648619520	908839379988135936	908839521323642880	908840380040278016	908840850632925184	908843588666130432	908853407103934464	908856362708406272	908856507898454016	908856545311682560	908856555000467457	908856569097486336	908856598621237248	908856607559340032	908856609534816256	908856712924471301	908856793379557378	908856860790403072	908856891039780864	908857042529669120	908857068945276928	908857082383826944	908857094564122630	908857102692700160	908857110838071300	908857282942967808	908857281550327808	908857280258543617	908857373078454272	908857422026076160	908857523138068480	908857529928753152	908857561415380997	908857579010449408	908857616050335745	908859306098909184	908859412873306112	908864288487497728	908873736375422976	908876944472653825	908877432333225985	908877505825841152	908879519775203329	908929044292435968	908930047829991425	908937777672101894	908960585597030400	908999095901052928	909072278305988608	909122150761730048	909387296402755585	915640278308007940</t>
  </si>
  <si>
    <t>gossipcop-917937</t>
  </si>
  <si>
    <t>https://ew.com/movies/2018/11/16/film-independent-spirit-awards-2019-nominees/</t>
  </si>
  <si>
    <t>Independent Spirit Awards 2019: We the Animals, Eighth Grade lead nominations</t>
  </si>
  <si>
    <t>835645947505860608	835645953067536385	835645956225826816	835645955684773893	835645964660568064	835645972118028288	835645979210604544	835645993311862784	835646167228698624	835646339467849728	835646371613061120	835647404468764673	835647829397757952	835648007047536642	835648224442515456	835648225512062976	835649018642448385	835649441692434433	835650149468680192	835650479199666178	835650980628819968	835651159440392194	835651357616984064	835651357017157632	835651442790789120	835652391529676802	835652390510440448	835652401243705344	835652399322705920	835652412081786881	835652411138031617	835652460983291905	835652995941478400	835653121640574976	835654579865845760	835654679312887809	835654791053324288	835655013913542656	835655310559830020	835655366553776130	835655374954983424	835655515921330176	835655916166991873	835655925901983746	835655925855838208	835657685219471360	835658770709692421	835658827471142912	835659688385495041	835660369968435200	835660673308774400	835660677855522817	835660689981100033	835660708222124032	835660708008214528	835660707815272448	835660711648907264	835660738844848128	835660959918264320	835663222027997184	835664823417348096	835664822398132224	835664821722832896	835664828014288896	835665259344105473	835665491901325313	835665491649667073	835665494204010496	835665518275219457	835666066000982016	835666275972038656	835666695662383105	835666774276333569	835667260211621889	835667503388975104	835667506350129156	835667734973280256	835667886400225280	835670095858913281	835671445023952896	835680315989360640	835684833800015874	835685962613063680	835692763081555969	835694518271885312	835699229867769856	835723651051761664	835723661768216576	835734294572199936	835737833050513408	835748798097997825	835749563583586304	835806620529516544	835823829263929344	835853593160843264	835931954302365697	835940341597491200	836544400280866816	970150947417714688	970152282355576832	970152384902164480	970153122499883008	970153185498292225	970153194989989888	970153713389027328	970153722469867520	970153949499219969	970155650746429441	970155650591334400	970155649018380289	970155660955406336	970156191417556992	970156386523824128	970157359820693504	970157359124353029	970157624774811649	970158925877145601	970160798290141184	970161060098560001	970161332573102080	970161428681261057	970162061199183872	970163731098488832	970164303402807296	970165619646783489	970166561989275648	970167096419078144	970171148888690688	970172240489799680	970173993712939008	970177798433333250	970179103771918336	970187250066644992	970193338409263104	970195749991600128	970199756248047617	970207225150021632	970207828991528960	970214535058546689	970222419330834432	970224089301360640	970231357195497472	970236433163173888	970237685951430658	970242114956046336	970246946937098240	970249315934334976	970252597574516737	970256815962247168	970260356915453952	970260582229315589	970260627020230656	970260630132396033	970260644518940672	970260669340712960	970260683756572672	970260842716557312	970260856851304448	970260862031327232	970260882755375104	970260907610791937	970260913709297664	970261106085294080	970261110430593024	970261139367088128	970261161114591234	970261199014318080	970261246808338432	970261359987429376	970261370422923265	970261370062163968	970261379159609345	970261397845282817	970261408834375680	970261503218724864	970261609435328512	970262356583264256	970269142686167044	970274494102163456	970274518261383168	970274537626484736	970274798155673604	970277515301392385	970281990401347584	970289887042682880	970299467059494913	970304900964925440	970309239100137472	970310003557978112	970329618690596865	970333330125172736	970345677669548032	970352996784599041	970365822882406400	970371061073117184	970378611210403840	970385763459260416	970390914140000257	970396598982201344	970403656167186432	970405740958580736	970405759589801989	970405774349471745	970408772140023808	970415968236130304	970421182993453057	970429036378783744	970436476440752128	981009113193893889</t>
  </si>
  <si>
    <t>gossipcop-948633</t>
  </si>
  <si>
    <t>https://www.chicagotribune.com/news/local/politics/ct-malia-obama-starts-harvard-met-0818-20170818-story.html</t>
  </si>
  <si>
    <t>Malia Obama's gap year about to end as she goes to Harvard</t>
  </si>
  <si>
    <t>1013878237779431424	1013878706203385856	1013878747785617409	1013879401254014976	1013879500705226753	1013880197962223617	1013881113717112832	1013881848051785728	1013883277504012291	1013891997982130176	1013913570734673920	1013921011258089472	1013977788750147590	1013990974060748801	1014041749910679553</t>
  </si>
  <si>
    <t>gossipcop-938544</t>
  </si>
  <si>
    <t>gossipcop-844178</t>
  </si>
  <si>
    <t>https://www.usmagazine.com/celebrity-news/news/april-the-giraffes-baby-calf-meets-his-dad-see-the-precious-pic-w477512/</t>
  </si>
  <si>
    <t>April the Giraffe’s Baby Calf Meets His Dad: See the Precious Pic</t>
  </si>
  <si>
    <t>854322598716608512	854323427137605632	854323472226328576	854323476567425028	854323516585504770	854324071185620992	854324845655601152	854324909446582275	854326744261681152	854326779804229632	854327138593390592	854327184470581248	854327270223360000	854328459635474433	854328504112033792	854328511468843008	854328582046310406	854328597091307521	854328596617232384	854328608260620288	854328620671582213	854328620654800896	854328620558331904	854328619740430336	854328633728442370	854328633694896128	854328640871440385	854330148291661824	854332724349353984	854335066259980288	854342287580569601	854342286242488320	854342294509461504	854342307511910400	854342305595117568	854342312150704128	854342311563509760	854358379141120000	854359524915924992	854423561888509953	854568930853007360</t>
  </si>
  <si>
    <t>gossipcop-909203</t>
  </si>
  <si>
    <t>https://greysanatomy.fandom.com/wiki/Do_You_Believe_in_Magic</t>
  </si>
  <si>
    <t>Do You Believe in Magic</t>
  </si>
  <si>
    <t>956717604403666944	956718330936733696	956718872572252161	956718920584572929	956720260572426241	956720386392993792	956720560960147457	956721640217473024	956722522854232064	956723712694288384	956724712633262080	956727369330577410	956728921961070592	956729913368657920	956732745132183552	956732750563770368	956733605513957386	956738706978820096	956749156621500417	956761914079559680	956761927790731264	956761949508812802	956761969905647616	956761981947584513	956761990369763328	956762161598021633	956762189406208001	956762204090482688	956762265356713984	956762431321137153	956762465701830656	956762515249090561	956762523956535296	956762661085048832	956762678810128386	956762684564713472	956762697848115201	956762699853045761	956762705775308801	956762710309355525	956762715145453568	956762730895097857	956762760666169345	956762939339431936	956762944687108098	956762993601097728	956764655443001345	956772696788033537	956801524386222080	956803100228177920	956827635782508544	956878944791228416	956878961874644993	956956090645864449	958117589254774785</t>
  </si>
  <si>
    <t>gossipcop-866228</t>
  </si>
  <si>
    <t>https://www.harpersbazaar.com/fashion/trends/a10290956/meryl-streep-obama-purse/</t>
  </si>
  <si>
    <t>Meryl Streep Carries A Purse Emblazoned With Barack and Michelle Obama's Portrait</t>
  </si>
  <si>
    <t>884853355029426176	884854099367350272	884854605040893953	884854622325702656	884855676413128704	884855780813307904	884855911952654337	884855934052442112	884856193067495426	884856631674245120	884856874318700545	884856943931772928	884857366545539072	884857948157218816	884860984157847552	884865422511620096	884867096584216576	884871217169047552	884872357696782336	884872360951664640	884874572813799425	884883947737554944	884884618175959041	884893682989756417	884902650122190848	884907374670000128	884914448481255424	884925627920515072	884969012085624833	884979840985812996	885020899040165888	885156038801932288	885175102148661252	888548209064198144	890820134750875649	891316024980721665	893371543031607296	894041426937475072</t>
  </si>
  <si>
    <t>gossipcop-878544</t>
  </si>
  <si>
    <t>http://www.allmyfriendsaremodels.com/backstage-at-ny-fashion-week/</t>
  </si>
  <si>
    <t>What Really Happens Backstage At NY Fashion Week</t>
  </si>
  <si>
    <t>906253854605328384	906254099477299201	906254384962560000	906254927332335617	906256698066784256	906257095787286534	906257290994515969	906257289895710720	906257453523755008	906258353009049600	906258413859946496	906258548203679744	906259220810608645	906259475040002048	906259560264032256	906261092556562432	906261121451126786	906261158591647745	906261172990640129	906261910877855744	906263818694733824	906263963683389441	906264798681337856	906265291461722118	906267158916694016	906268789997793285	906268867982479360	906276733690589186	906276755224199168	906279842043359238	906280510715904000	906285157195317248	906291026679226373	906293299127955456	906298953565704192	906298992492982283	906299000525135873	906299125104332800	906299160604880896	906299190761881600	906299248337092609	906299256411127808	906299417715728384	906299441610739712	906299469087608833	906299518257430531	906299662499549184	906299699078066177	906299772679618561	906299776702074880	906299850182062080	906299902623436800	906299974538932224	906299993493004294	906300025856294917	906300068642336775	906300135998713857	906300160204066821	906300165497262081	906300216416096256	906300225748443136	906302338347835392	906302344702210055	906305198104100864	906325373998297088	906365156220915712	906394265382612992	906506352742293504	906506619743297537	906578474885959680	907295928591245312</t>
  </si>
  <si>
    <t>gossipcop-847399</t>
  </si>
  <si>
    <t>https://www.dailymail.co.uk/tvshowbiz/article-4471822/Kendra-Wilkinson-says-Marriage-Boot-Camp-good-therapy.html</t>
  </si>
  <si>
    <t>Kendra Wilkinson says Marriage Boot Camp was good therapy</t>
  </si>
  <si>
    <t>859914559263518720	859914582864924675	859914782828187648	859915297305657344	859915300883415040	859915361314979840	859917718010699777	859918861608509440	859918924766265345	859918923935883264	859918927844917248	859918926213398528	859918935390429184	859918948757716992	859919265562066944	859919544634048512	859919547448426497	859919556323622912	859919562497695745	859920038723067904	859922170499039232	859928673155264512	859930077454315520	859933869662912512	859933867473379328	859933872112283648	859933877250408448	859933879573938176	859933879565557760	859933879460798464	859933977074950147	859937241778487296	859947938717380610	859962057910886407	859970254817996800	859979575937380354	859988647889829888	859998944100704256	859998980842733568	860011795989352449	860016355671670784	860021124360536064	860021544021618688	860039839894257665	860061104785031168	860061109088333824	860092321081241600	860113363610763264	860402541368135680	860403242496405504	860408273631051776	860428700034191360</t>
  </si>
  <si>
    <t>gossipcop-912821</t>
  </si>
  <si>
    <t>https://people.com/style/bella-hadid-stalker-arrested-nyc/</t>
  </si>
  <si>
    <t>Bella Hadid's Alleged Stalker Arrested in New York City</t>
  </si>
  <si>
    <t>962127397461135362	962183097046487040	962343614604079104</t>
  </si>
  <si>
    <t>gossipcop-893570</t>
  </si>
  <si>
    <t>https://www.instyle.com/news/taylor-swift-awkward-call-it-what-you-want-dance-moves</t>
  </si>
  <si>
    <t>Taylor Swift Demos Awkward "Call It What You Want" Dance Moves in New Video</t>
  </si>
  <si>
    <t>930241439996497921	930241513040125955	930241610272722945	930241970932416512	930242437720821761	930242876063195141	930243770339282944	930245203310661632	930246582649237504	930249727391694848	930254090172555264	930255090937679873	930280142856798208	930285039753056257	930285077782818817	930285296087953408	930295800974004224	930295813854650368	930295819223404544	930295829595852800	930295866769932289	930295877389946880	930295899372380160	930295909572898816	930296045141184512	930296053408157696	930296056520368128	930296064367882240	930296068058832896	930296077944844288	930296077210832896	930296086849314817	930296269259661312	930296279263006722	930296282974969856	930296282920443904	930296294509371392	930296293678862336	930296317770915842	930296326889312257	930296349022736384	930296361223884802	930296499359158273	930296513456205825	930296511296045057	930296523547652101	930296541981609984	930296553113341954	930296572004446209	930296581756203008	930296585250136065	930296585178710016	930296594758623232	930296598768373760	930296596729868288	930296608561999873	930296712853377024	930296721640390663	930296830155517957	930296840448245760	930296843300417537	930296853345783808	930296896194777088	930296897721511936	930296907452354560	930296907083083776	930296914339336193	930296924875390978	930297054668251141	930297065724366848	930499632353955840	936399700739096576	938378016257961984</t>
  </si>
  <si>
    <t>gossipcop-938120</t>
  </si>
  <si>
    <t>https://people.com/style/ariana-grande-pete-davidson-matching-tattoos-after-split/</t>
  </si>
  <si>
    <t>Ariana Grande and Pete Davidson Show Off Matching Black Heart Tattoos Weeks After Split</t>
  </si>
  <si>
    <t>999034167055831040	999034957187244032	999035500051746816	999035746404261889	999035951102885888	999042115236646913	999045504519598080	999057138143014912	999077291048292352	999079511634464768	999079522216628224	999079666559406080	999079748264448001	999079751846375425	999079979622240256	999080008961359873	999080011557670913	999080050820599808	999080062157774848	999080069078405120	999080073100701697	999080082835681286	999080107699470337	999080278177009664	999080276025401345	999080325484564480	999080347211100167	999080405839110144	999080499871211520	999080510151364608	999080521517985792	999080546557988865	999080557198888960	999080594989559813	999080641709969408	999102854001561602	999114183944867841	999168601604214784	999183722447626241	999185194300133376	999188381312716800	999204199068991488	999211413129302016	999268883247910912	999296212141531136	999311495623098369	999396670277390337	999425217905610752	999455123406548992	999720943307108352	999749747224272896	999819043497365504	1051597791057842177	1051614708271382533	1052907155781607430	1066723275571630081	1067081205890207750	1067600282341830656</t>
  </si>
  <si>
    <t>gossipcop-945548</t>
  </si>
  <si>
    <t>https://www.huffingtonpost.com/entry/the-bachelorette-jordan-kimball-tinder-david-ravitz_us_5b1f2ddde4b0bbb7a0e08c5c</t>
  </si>
  <si>
    <t>A Male Model Made Wild Claims About Tinder On 'The Bachelorette'</t>
  </si>
  <si>
    <t>1009504937309450240	1009505088770072581	1009505184823693312	1009506584496693248	1009506589911519232	1009507339802677248	1009530854861783040	1009532283114704897	1009555530606632961	1009557442785492992	1009693520276402177</t>
  </si>
  <si>
    <t>gossipcop-882630</t>
  </si>
  <si>
    <t>https://uk.style.yahoo.com/sterling-k-brown-blesses-us-another-shirtless-moment-003116782.html</t>
  </si>
  <si>
    <t>Sterling K. Brown blesses us with another shirtless moment</t>
  </si>
  <si>
    <t>912401690766213120	912402002566512641	912402714272903169	912402747676401664	912403348908888066	912405874467131392	912406451376750599	912406843414257665	912407272848068608	912408365317292032	912413230261243904	912446845548421120	912522201185886208	912524662730579968	913358036206571521	913511505148235776</t>
  </si>
  <si>
    <t>gossipcop-857937</t>
  </si>
  <si>
    <t>https://tvline.com/2017/04/17/bloodline-season-3-premiere-date-final-netflix-trailer-video/</t>
  </si>
  <si>
    <t>Bloodline Sets Final Season Premiere: Watch the Ominous Trailer</t>
  </si>
  <si>
    <t>869646617632223232	869646667594780672	869647248157585408	869649001569632256	869649446551920640	869649658498342912	869649679021072384	869649717050785792	869649839281373185	869650171189018624	869650171126140928	869650175374934016	869650183901949952	869650210867208192	869650216638492672	869650214583361537	869650222875418624	869650802557759490	869652731077775363	869652846622384128	869652850145607680	869652854272696320	869652858332782592	869652862325751808	869653178429562880	869653439806148609	869655308922085376	869657307549806594	869658203621007360	869659930722226183	869670276383952897	869670412971425792	869670437395083264	869670437352951809	869670437235576832	869670435926953984	869670435901677568	869676200691511297	869678355033010178	869692497232105474	869693538488987648	869701114744025088	869745579936665600	869750967935172608	869798813787082753	869808983900540928	869809021695344641	869821374826663936	869886018069069824	870000798331260929</t>
  </si>
  <si>
    <t>gossipcop-902881</t>
  </si>
  <si>
    <t>https://www.msn.com/en-us/tv/celebrity/see-michelle-kwan-give-sarah-michelle-gellars-daughter-ice-skating-lessons/ar-BBHzOgY</t>
  </si>
  <si>
    <t>See Michelle Kwan give Sarah Michelle Gellar's daughter ice skating lessons</t>
  </si>
  <si>
    <t>947231865999691776	947232334314704896	947232342027927554	947232371077763072	947232675097481216	947232844350238720	947232863698800644	947233154359791616	947233162144501760	947233532912553984	947233616689582080	947237184570036224	947237302832594946	947237427516715019	947237465118691328	947237536098811906	947238549585199104	947238995192352768	947241044743196672	947241902562250752	947243455192928256	947244278220230667	947247662872526848	947249381362761728	947251966358511616	947255072567816193	947255112703111168	947258413544759297	947259903084761088	947261883173752832	947262091253243904	947262113680101376	947262112698642432	947262112648318976	947262135524085760	947262298695102466	947262318467080192	947262323927994370	947262329489588224	947262392496508928	947262431201517568	947262544066105344	947262550571352064	947262569663942657	947262576555102208	947262582968274944	947262601523757056	947262605437165570	947262617172750336	947262625490128897	947262627230748672	947262642376372225	947262803404042241	947262846093668352	947263084175003649	947263133990744064	947264125150707712	947271727968587778	947272507505115142	947272532511555584	947274877844709376	947290413978746880	947354573412352000	947433544816758784	947465642311069697	947507626501464064	947507628250423297	947902471162204161	947903273654243328</t>
  </si>
  <si>
    <t>gossipcop-869436</t>
  </si>
  <si>
    <t>https://www.popsugar.com/fashion/Kate-Hudson-Bikini-Style-42102657</t>
  </si>
  <si>
    <t>Kate Hudson's Bikini Style</t>
  </si>
  <si>
    <t>890544698443563009	890544843038093312	890544871999758336	890545113839149056	890545646196764673	890545834537885708	890547301822992384	890547408706260992	890547876752801792	890548035817787393	890548430417932288	890548623867621378	890548715697688576	890550127882096641	890550136706928640	890550134991409152	890550157066084352	890550173230923778	890550178670923776	890550213072625664	890550298061746177	890550322392903680	890551174243303425	890551645033115648	890551935429890048	890552033346015233	890553291536465923	890553864906305536	890553951682273281	890553995219136512	890554051158519808	890554061535227908	890554074202075140	890554101406339072	890554122533056512	890555692997902337	890557486054473729	890559188862197760	890559219669377024	890562811994099712	890565361451638785	890576392408240128	890597101251547136	890606160834830336	890630467589873667	890671946139959297	890721543923171333	891085300927262720</t>
  </si>
  <si>
    <t>gossipcop-888904</t>
  </si>
  <si>
    <t>https://www.biography.com/people/jennifer-lawrence-20939797</t>
  </si>
  <si>
    <t>923556913341698048	923558488734826497	923558858580250624	923558886979780608	923559597843107841	923559694194618368	923561684244897792	923565219728756736	923571828609691648	923577733266808832	923587162926469120	923587234451935232	923597049051975680	923619525966422016	923724601020108801	923831499048341505	923831507659251713	923831522171543554	923831528630706176	923831535429709824	923831544426389504	923831553741946880	923833754564444160	923842885199437824	923842888634589184	923857846286016512	923878946814521344	923881563137359873	923913301393686531	923916704849252352	923996215217414145	925391188441681920</t>
  </si>
  <si>
    <t>gossipcop-909455</t>
  </si>
  <si>
    <t>http://nextdivas.com/2018/01/27/saturday-savings-jennifer-lopezs-cropped-sweater-is-only-28/</t>
  </si>
  <si>
    <t>Saturday Savings: Jennifer Lopez's Cropped Sweater Is Only $28!</t>
  </si>
  <si>
    <t>957238108793262080	957240963369283590	957241656427864064	957241811101036544	957242059638890497	957242843847946240	957243001000034306	957243311147888640	957243568090898435	957243685002989568	957243878268133376	957243883657793538	957243892272779266	957244824930869250	957245333918179328	957246106714460163	957247362573000704	957247754119581696	957248764598800385	957249176395395072	957249268472885248	957250066095501313	957250085196361728	957250513602596864	957250620053889024	957250642602577920	957251439230767104	957251442422829058	957251895558483969	957252038655528960	957252351504547840	957255727831244803	957256056899424256	957257794859782144	957257861066903552	957258731397500928	957261976660410368	957263449393807361	957268637135527941	957272113261502464	957272148418138112	957272153719787521	957274689969139713	957274703684513797	957281229732114433	957282074637012993	957282078353252352	957284480481464322	957285065683361792	957289394968424449	957289412244713477	957289427390423041	957291258417942528	957291264260624385	957293859247079424	957297430340558850	957299548472295424	957303124997365760	957304778865848322	957308493563768833	957308787936972800	957308791908913155	957308809617305600	957308909592641536	957308996309934085	957309030279639041	957309048621289473	957309051414728705	957309259473145856	957309287121874944	957309293459595264	957309304788471808	957309354805481473	957309533998780417	957309538121801728	957309600474324993	957309610460897280	957309799716261888	957309802190901248	957309827776155650	957309852954644485	957309922101858305	957310017539117057	957310063135293441	957310062359347200	957310089211404289	957310121901744128	957312361190191104	957319865072680963	957323619721515010	957324334338461696	957326627049938944	957331679760211968	957331902460960768	957337422857056256	957344954249920517	957351956011298817	957357641860186112	957365200662839296	957372645623840768	957380301054918656	957387310386921472	957392939310759936	957403367701139456	957405397710659584	957423001611378689	957440523643449344	957442146117697537	957442150089674752	957448243369029632	957455626581499904	957468206846828544	957475830728306688	957483330504568832	957488507164880897	957495858471161856	957503401176137729	957508638997856258	957515959509557248	957521146592792576	957528537795256321	957533779454644224	957541254086062080	957544168338829312	957549051687260160	957555695607431168	957561325214814208	957568417526988800	957575832809062400	957580850320715777	957603523339829248	957611057857507328	957616122957742083	957638932161748992	957693714440351744	958145239507759105	958151779438481409	958154045260222464	958162854565335042	958241895263670272	958243382081486848	958249931717869568	958255211545612288	958256975787290624	958260243515035648	958262277869797376	958276354419707905</t>
  </si>
  <si>
    <t>gossipcop-882402</t>
  </si>
  <si>
    <t>911788534339694592</t>
  </si>
  <si>
    <t>gossipcop-896230</t>
  </si>
  <si>
    <t>https://www.aceshowbiz.com/news/view/00115723.html</t>
  </si>
  <si>
    <t>Stars Mock Donald Trump for Claiming He Turned Down Time's Person of the Year Title</t>
  </si>
  <si>
    <t>934622600818561024	934622804368150528	934623795687587840	934623840902242304	934623850058452994	934623913920942081	934624385448665089	934625306861817856	934625472637558784	934626804303765504	934627446401437696	934627942075944961	934629887612043265	934631054660345858	934631574296858625	934632986691166208	934634018657665024	934637450122727424	934645173123993603	934647420897574912	934650946033926144	934667551212150784	934675557958041600	934675951811809281	934676107072327681	934676113024053248	934676125833420801	934676136092717057	934676135740346368	934676134628855808	934676134129799169	934676152286932992	934676156007272448	934676397469126656	934676515241021442	934676628139053056	934676648171106304	934676653791502338	934676722435444736	934676869965807617	934676869903011841	934676890849284096	934676889578426368	934676897010733056	934676932045758464	934676953503797249	934677122731466752	934677155522531328	934677173440532480	934677195984900096	934721529996128257	934721755029164032	934790616311123968	934796103823822851	934820088418418694	934985355337523206</t>
  </si>
  <si>
    <t>gossipcop-878776</t>
  </si>
  <si>
    <t>http://www.mtvasia.com/news/lspvvh/linkin-park-post-touching-video-of-fan-memorials-from-all-around-the-world-to-chester-bennington</t>
  </si>
  <si>
    <t>Linkin Park post touching video of fan memorials from all around the world to Chester Bennington</t>
  </si>
  <si>
    <t>906250640510382081	906251580994973696	906252316147425280	906253183864983552	906253829221449728	906253826994274304	906253845159751680	906254368701161472	906257467985731584	906261121916694528	906262116708913152	906268788865335296	906285702165430273	906291019305668609	906293389112610816	906298955499233280	906298995525464068	906299002903302145	906299127058878464	906299164778266624	906299192515207169	906299250681794560	906299259351334912	906299419653541889	906299443707879425	906299471125995520	906299520383963142	906299664919617543	906299700927713280	906299774462296064	906299779835199488	906299852350480384	906299905957916673	906299976938131457	906299995887947783	906300028712603654	906300070500466688	906300139442200576	906300161957269505	906300168361914371	906300218903330817	906300227744882689	906327320339861504	906333091756638208	906349844951904256	906396570945327104	906578698094215168	906623289375825931</t>
  </si>
  <si>
    <t>gossipcop-899278</t>
  </si>
  <si>
    <t>https://www.today.com/style/adriana-lima-won-t-take-her-clothes-anymore-empty-cause-t119906</t>
  </si>
  <si>
    <t>Adriana Lima won't take her clothes off anymore for 'an empty cause'</t>
  </si>
  <si>
    <t>939636706466295810	939787032766894080	939878900401885184	939879396671856640	939879405115006977	939879797236301825	939879918980145153	939880067550863360	939880397369778177	939880460313866240	939880721665216514	939880740900052992	939881202315603970	939881477227012096	939882646833901569	939882667939577857	939883180793905152	939883800020111360	939883858673176578	939884027670130688	939884412656934913	939885493461938176	939885996694482945	939886510408581120	939886708530741248	939887507608449024	939887633341321218	939887682787962886	939888571409993728	939889740765192192	939890590983995393	939890753035292673	939891128274423808	939891172104900610	939893891054161921	939893959173791744	939896371926241282	939897472960180224	939902790310166528	939905774943457282	939908990636576768	939909180827361280	939911428705783808	939911653658955776	939921952071753728	939921953153982464	939921961282441216	939921965887795200	939922943085367298	939923262657777664	939927962849239040	939928878277066752	939929000927023104	939929922000343040	939932058222243840	939932944952676359	939936537818664962	939937674009415682	939944763104493568	939945375028469762	939947152415035392	939947174485479425	939953147140640768	939960199342841856	939965229194203136	939965248802607106	939966828541030402	939969071222845440	939969238139396096	939969246905368576	939969270028689408	939969268413804544	939969294842126336	939969304690388992	939969327515799554	939969524027322369	939969527420456960	939969525801512961	939969591043874819	939969752176517122	939969751895461888	939969761164873730	939969786662080513	939969804261384192	939969817490096129	939970021148774401	939970048688623617	939970059484659712	939970106372878336	939970108583276546	939970257992736768	939970272974819331	939970310509559808	939970340469567488	939982889244127233	939982918730076165	939988120631517184	939988159600971776	939988411838009344	939988445384052736	939988628243087360	939988669376684033	939989828397084672	939990443038736385	939993371808092160	939995227695337473	939995763282792453	939996424594264065	939996645860749312	939997043304620032	939997058441850880	939997063395278848	939997124657401857	939997141061242880	939997147327553536	939998657520300033	939999899617198080	940000404200357888	940000417085313024	940002225400639488	940003781575626757	940004247302787073	940004968169377793	940006189122932737	940006197972946944	940006484183744514	940006505377656834	940006522322653184	940006527569727488	940006703864668161	940006722122473477	940006727642177537	940007584639148033	940008952519168000	940009128696729601	940011642250698754	940011891199561728	940015066971295745	940018267481169921	940018306416816133	940023917976150017	940024440280178688	940026313473003521	940027117735239680	940028905842286594	940030322216910848	940035104134520832	940036266204073985	940036306922455040	940037085594914817	940042174028066818	940042443189207040	940042970912382977	940043732539252736	940045280887562241	940054068440862722	940054122891374594	940054388940333056	940058675653128192	940058892381196293	940061456686391302	940061629139501056	940061645681729536	940061857322119168	940061902197071872	940062111111135233	940062131365359623	940062451831152640	940062639828353024	940062683851657221	940072584627994624	940079959602708480	940080866176274432	940086997808324609	940090832090161153	940106866796965888	940117864295649280	940118880818642944	940129321460686848	940133443266076672	940136761757401088	940136816300183552	940142136854429696	940146583584288769	940147594403205120	940149316676673537	940149413804199936	940153903986778112	940160751272067072	940165396090490880	940175036987707392	940176578817925120	940182465578233856	940186111363645440	940187236821331968	940188016915746816	940188432315441153	940191648243269632	940192228013637632	940198445683544064	940198946311409664	940199753824038912	940199799676129281	940201266331996161	940205081651306497	940206254470856704	940208572696350720	940208631827529730	940214421179322368	940219579770593280	940227262456229888	940228425670946816	940229259125248001	940231561743659009	940233565366902784	940233627467628544	940234708402819072	940234898807447552	940236010029322242	940236098516774913	940237071205175296	940239611883745281	940248855068602368	940251775243780096	940254938063671296	940255553833418752	940255712776613888	940262994457645056	940264286940667904	940264300651917312	940264734200418304	940265626077147137	940268724086390784	940269239608512512	940269914421645313	940273121558454272	940273368884023297	940274343761899520	940278553706356736	940286101821865984	940288846054359041	940289402525356032	940291961487011840	940292513444835328	940292630537158657	940293889562251264	940296810928754690	940302910180773889	940310580396687360	940311652511158272	940315884685578240	940316608333049857	940318156270252032	940322311206563840	940323844975362049	940332868823379970	940333896549376000	940333908998029312	940349800523984896	940349816575528960	940349835907141632	940349994464313344	940350002991378438	940350002731286528	940350014559326208	940350033995665408	940350056351371265	940350054661087232	940350095903592448	940350249029206017	940350277332492289	940350297897078784	940350505901019142	940350519993778176	940350590261096450	940350764098248705	940350763414499330	940350810206228481	940350815159640064	940350822222827520	940351046710423553	940351065425436672	940351143284273153	940358109532446721	940361024250753025	940379835762925569	940383358412120066	940384730792435712	940390283715289088	940393161679147010	940416490431377408	940416986902867970	940428032480858112	940435683339935744	940467276461019137	940467548558123008	940469566467080192	940469903504629760	940472466648059906	940472567227404289	940499012351750144	940511505048653824	940564009379684352	940577646492241920	940583976892321794	940584446297853952	940607693072543744	940632342833586176	940635723337687040	940677964181712896	940717937685684226	940724714405842947	940774391654129664	940881733880336384	940919232069554176	940932574209347584	940935597602037762	940935855178383360	940936981768560641	940947246102786049	940949685380042753	940950699097116672	941008386862338048	941185288226988038	941342548840214528	942258053470130177	942318957951881216	942454150436212737	942907491154841601	945401585798123520	945687765269798912	949188808007999488	953594053383376896	960989052702019589	963523350134861824	1019423297484873728</t>
  </si>
  <si>
    <t>gossipcop-947811</t>
  </si>
  <si>
    <t>1012391711446880256	1012391707848134656	1012391878585737216	1012391945258307586	1012392030213992449	1012392608168062977	1012394475610562561	1012395635222466560	1012396484380127232	1012401639318155264	1012422907081850880	1012455357862555648	1014163439638536192</t>
  </si>
  <si>
    <t>gossipcop-951974</t>
  </si>
  <si>
    <t>https://www.etonline.com/whitney-port-makes-the-hills-fans-nostalgic-by-singing-unwritten-watch-106039</t>
  </si>
  <si>
    <t>Whitney Port Makes 'The Hills' Fans Nostalgic By Singing 'Unwritten' -- Watch</t>
  </si>
  <si>
    <t>1018282534877134849	1018282806361780224	1018283140488597506	1018283145819557890	1018283260692951040	1018283718094540800	1018284932576235520	1018285526711799808	1018289172828712961	1018290309753548800	1018290367211417600	1018297917407297536	1018303337685344256	1018310486150950912	1018318114230923264	1018319042971688960	1018320662690181120	1018320989849915392	1018325857826365440	1018329476864724993	1018329608867835904	1018329682268180484	1018331418315800577	1018335315482828801	1018338355329679360	1018343525480460288	1018351529621770242	1018358544670777345	1018373766529683456	1018381292549767169	1018390910726533120	1018391406975467520	1018393019492560896	1018393325785833472	1018401442258964481	1018406305583624192	1018413818441940992	1018417931783372801	1018417939475845120	1018417943628144640	1018417956164947969	1018417962775130112	1018418176592416768	1018418213061910529	1018418288915898368	1018418298176843776	1018418314631176192	1018418358352596992	1018418471519031296	1018418483246325760	1018418511016878080	1018418548337725440	1018418547079499776	1018418666390646785	1018418696350502912	1018418703824752640	1018418704160296960	1018418719729553408	1018418723491909632	1018418730727100416	1018418769830477824	1018418767112654848	1018418960147079170	1018419054095360001	1018421406189563904	1018426457863831552	1018434785369182208	1018437530352570370	1018442085089726464	1018452243555573760	1018472431567101955	1018479742079549441	1018487374118916097	1018494748846317570	1018499895055929344	1018507369376935938	1018512508376702976	1018520204660256769	1018525503756484608	1018532838117761029	1018540665729216512	1018547991529979905	1018702114648875008	1019251885029711873	1019330652125188096</t>
  </si>
  <si>
    <t>gossipcop-851492</t>
  </si>
  <si>
    <t>https://www.theknotnews.com/jojo-fletcher-jordan-rodgers-anniversary-tributes-19433</t>
  </si>
  <si>
    <t>JoJo Fletcher and Jordan Rodgers Celebrate One-Year Together</t>
  </si>
  <si>
    <t>gossipcop-864775</t>
  </si>
  <si>
    <t>https://www.usatoday.com/story/life/people/2017/07/03/reports-natalie-maines-files-divorce-after-17-years/103400550/</t>
  </si>
  <si>
    <t>Natalie Maines files for divorce after 17 years</t>
  </si>
  <si>
    <t>881989475965976576	881991463160107008	881991711278469120	881992355179581440	881993050565816320	881993962013081600	881993966438068224	881994445998231553	881994630795067392	881994783111204864	881995713126596613	881996292586647553	881996375281606656	881996413143527425	881996448761499648	881996786801328128	881997278021509120	881998017804419073	881998377860333568	881999239252811776	882005936361033728	882006309561925632	882006821661048832	882006828661448708	882007560395640832	882021423593566208	882023219175325696	882027803008434176	882036517090189313	882036522131701760	882036520244334592	882039749871054849	882047140960272385	882047146144432130	882047153278943233	882047185340309504	882047217061777408	882047244387721217	882047330085687300	882047397123289088	882047593349513217	882047605248860160	882047609065623552	882047632281153536	882047850821152769	882047858706452480	882047859729858561	882047907704307712	882047951295655936	882048108032602113	882048119827038208	882048127544504320	882048134628741120	882048158292996097	882048193156009985	882048356905873409	882048362555609091	882048387100667904	882048385477431297	882049010361651201	882063946496311296	882095358876164096	882104952641814529	882108607382212608	882157928928641025	882158056490106880	882158597987344384	882169320004100096	882423988202426368	882763558383214592	882767875613671424	882772358200786948	882814603167752197	883219672912375810	883284509189386240	883470519747608576</t>
  </si>
  <si>
    <t>gossipcop-926446</t>
  </si>
  <si>
    <t>https://www.inverse.com/article/43557-janelle-monae-pynk-vagina-pants-vulva-anatomy</t>
  </si>
  <si>
    <t>Janelle Monae's "PYNK" Video Teaches an Accurate Lesson on Vagina Anatomy</t>
  </si>
  <si>
    <t>983794887618449408	983794949404667904	983795129835311104	983795282977705984	983796617127059458	983796659103715329	983796907666558976	983798828565282816	983803211604672512	983844177313230850	983844185060061184	983844355348758528	983844418716340224	983844436143759361	983844647616249856	983844651428929536	983844671041540096	983844675873361920	983844719892549633	983844856274587649	983844860393345025	983844883315163136	983844903133351937	983844915561017344	983844950759608322	983844950180880384	983844948498960384	983844962612719618	983844966584725505	983845032108216320	983845162735554560	983845220625330176	983845373268635650	983845402771447808	983845406848307203	983845428255916033	983857720364322816	983927650547830784	983938336418091010	983964003893481473	983988039407013888	983999640809992192	983999664897822722	983999684669829121	984000383042408448</t>
  </si>
  <si>
    <t>gossipcop-904716</t>
  </si>
  <si>
    <t>https://www.msn.com/en-us/tv/celebrity/gwyneth-paltrow-and-brad-falchuk-confirm-their-engagement-we-feel-incredibly-lucky/vp-AAweY4V</t>
  </si>
  <si>
    <t>Gwyneth Paltrow and Brad Falchuk Confirm Their Engagement: 'We Feel Incredibly Lucky'</t>
  </si>
  <si>
    <t>950372195859161088	950372592740896768	950373042122829824	950373588225478656	950374273604050944	950374643507933184	950375562144632833	950376365882163201	950376665280143360	950378498438426624	950380093263708160	950383136831148033	950393133430435840	950393150102786048	950393155677032448	950394289275752449	950396013122084866	950396102716489728	950403550089277440	950404313142255618	950408039613509633	950408355293536256	950410544183435264	950410548499435526	950415661146300421	950431533260668928	950448491700080640	950454594936569856	950454594223587329	950468400081448960	950471367937404931	950548253572919296	950573163129200641	950615087814885376	950696234947366912	950697958399455232	950727388500959239</t>
  </si>
  <si>
    <t>gossipcop-857765</t>
  </si>
  <si>
    <t>https://medium.com/@AndreAguirre25111NTZ/alicia-silverstone-and-breckin-meyer-are-anything-but-clueless-at-films-special-screening-eaa3f66734b2</t>
  </si>
  <si>
    <t>Alicia Silverstone and Breckin Meyer Are Anything But Clueless at Film’s Special Screening</t>
  </si>
  <si>
    <t>869288073716269058	869288543021084673	869288832939765760	869289014745907200	869289013642964992	869289256841342976	869289953951440896	869290101813239808	869290252271333378	869290295975747584	869290301940056064	869290313621184512	869290319262531584	869290350615052288	869290603544236035	869290665670082560	869290692731908097	869291123495272448	869291221004558336	869291321063821312	869291541050695680	869291545190580224	869291543080968192	869291547841314816	869291547719720960	869291554648674305	869291560638103552	869291565830647808	869291570922569728	869291676136812544	869292845521174528	869293068880670720	869293092276490242	869293323466485760	869293760831737857	869293804087595008	869293882097512449	869294002151051264	869294311694794752	869295997087735808	869296060979490816	869296286410752000	869296660102467584	869296827480276992	869297549026496513	869297619570376704	869297616705781761	869297656614576128	869297656400670720	869297669470134274	869298673678725122	869298719321079808	869301353452945408	869301360457531392	869301360247713792	869301360063168512	869301358255521792	869301357840261120	869301357773176832	869301362298806272	869301404049043456	869303013122297856	869308142840029184	869308144425385984	869308155691323392	869308155091492865	869308153585848320	869308153543835648	869308152147173377	869308156605628416	869308156094038018	869317836031672321	869319075746336769	869321630467665921	869321677250998272	869321768288256003	869321789977047040	869322064490115073	869322863332818944	869323567346929665	869323676205944834	869324176124911616	869324315740839936	869325672703033344	869326131748630529	869327357290717187	869327607090819074	869328336073502725	869328667582894081	869328841671573505	869329153304150018	869329344568709120	869341495656153088	869342387042209793	869344535113027584	869351617157517313	869366060201521156	869366325700943878	869366795303612416	869367320002605057	869368056757334017	869368148109266944	869368570081366016	869368628415803392	869368788759851008	869369191857520641	869369201122840576	869374117581082624	869388776245743620	869428730598379520	869436807875842049	869443033208467457	869443054901510145	869455957302157312	869555248528060416	869567088427487232	870246802355875841	870257138735697920	870271296650784768</t>
  </si>
  <si>
    <t>gossipcop-906041</t>
  </si>
  <si>
    <t>https://deadline.com/2018/01/cbs-sunday-morning-oprah-winfrey-times-up-reese-witherspoon-shonda-rimes-natalie-portman-1202241697/</t>
  </si>
  <si>
    <t>‘CBS Sunday Morning’: Oprah Winfrey Time’s Up Panel Interview Includes Reese Witherspoon, Shonda Rhimes</t>
  </si>
  <si>
    <t>951891293654929408	951891977620148224	951893577516437505	951893898699276288	951894061455060992	951895236472688640	951896093444341760	951896801140916224	951898614498054145	951917513721434117</t>
  </si>
  <si>
    <t>gossipcop-953243</t>
  </si>
  <si>
    <t>https://www.thewrap.com/second-act-film-review-jennifer-lopez/</t>
  </si>
  <si>
    <t>'Second Act' Film Review: Jennifer Lopez's Charm Squandered</t>
  </si>
  <si>
    <t>gossipcop-868984</t>
  </si>
  <si>
    <t>889618479938244608	889620445011603456	889620758179307521	889621007497080833	889621284472197121	889621307498811393	889621332136275968	889621432090714112	889621438377975808	889621442576490498	889622740541550594	889622773500436482	889622780190347264	889623081601425410	889624170899939338	889625055038251010	889625610351517701	889625894440116227	889625898969952256	889626524835557378	889626537074536448	889627691632254977	889627700482244613	889628349982814208	889628886107127808	889628929845334016	889629509397483520	889633081438732290	889635340318679040	889635803944685568	889636884967804929	889636991566045184	889637676558815232	889644644803502081	889649694502141952	889681755669745664	889686104483475456	889717870413832192	889719393055260672	889722770875047938	889828961420804096	889847957985558532	889889124928425985	889908839209996292</t>
  </si>
  <si>
    <t>gossipcop-910918</t>
  </si>
  <si>
    <t>https://people.com/tv/teen-mom-og-tyler-baltierra-reveals-how-he-lost-30-pounds/</t>
  </si>
  <si>
    <t>Teen Mom OG's Tyler Baltierra Reveals How He Lost 30 lbs.</t>
  </si>
  <si>
    <t>958914214806028289	958918609224511488	958920475564019712	958922925226233856	958924769906307078	958925262758055937	958936283899924485	958937216377552897	958941317291302912	958942265732460544	958944365455519744	958960363260862464	958973517676019715	958975750899724288	958989684499197953	958993941449330688	959001911583059968	959003952577593344	959005946176421889	959102824452894723	959116527948754944	959117809237274624	959118050623553536	959118158887051269	959118198548455424	959119069327904768	959119536099414016	959119931324248065	959120168852119552	959120437170098176	959120672520728577	959120979560730624	959122209598930944	959122800400314368	959123053753053184	959123983521247232	959124787556700160	959128369475416064	959130284070449152	959130283747545088	959130304974934016	959130308716134401	959130324990033920	959130333072457729	959130350843846656	959130359072993280	959130527986077696	959130600220385280	959130776498515969	959130779182870530	959130809805533186	959130816843583488	959130845272473604	959130868328685568	959131026579738625	959131045114281984	959131043914797066	959131077502750720	959131097991909376	959131278300925952	959131287939362818	959131293509406720	959131306385920000	959131333443366912	959131404528504832	959132088162291712	959133483699286016	959138625660207104	959146415191552000	959153973092478976	959161616410406912	959166709914509313	959227020390608896	963835376044527618</t>
  </si>
  <si>
    <t>gossipcop-870147</t>
  </si>
  <si>
    <t>https://www.etonline.com/news/222648_paris_jackson_goes_topless_during_spiritual_retreat</t>
  </si>
  <si>
    <t>Paris Jackson Goes Topless During Spiritual Retreat</t>
  </si>
  <si>
    <t>891435690919120896	891440230234042368	891440590134575104	891440817008775172	891440862978330624	891441057833119744	891441231753916416	891441247608385536	891441441624526848	891441514320060417	891441512017313792	891441971541278720	891442066718425090	891442600712044544	891443170311102464	891443250266951680	891443252976418816	891443261994225664	891443281921425408	891443859288457216	891443999394807810	891444244543451137	891444581354676229	891444614615506947	891444649226907649	891445282453499906	891446011985403904	891446018297929728	891446794441371648	891448666732589056	891448765768445954	891448809552826372	891448829668622336	891448947218239489	891448994752286722	891449018110365697	891449023516823552	891449037668458496	891449074599297025	891449082132279300	891449566675038208	891450050227838977	891451306744795137	891452547055177728	891452575572262912	891452613446828032	891452627099279360	891452654924304388	891452663669424129	891452718304436224	891452723597643777	891452954439561216	891452978766413824	891452996663611393	891455252175536128	891455824261820416	891455822634467328	891456299522809857	891456315654066176	891456352161288193	891456426689822721	891456452996591616	891456496457961472	891456750813143041	891457588956512257	891457601191288832	891457606400712704	891458760895602688	891459093193302016	891459092467687424	891459103234469888	891460215455043584	891460253526700032	891460312825823233	891460334644547584	891460477695426564	891461820489363457	891462089302302720	891464127763193856	891471583860195329	891475345358020608	891492314522296320	891500622788182016	891515819179618304	891515825248665600	891515821310267393	891515835583520768	891515860749352960	891516019696689152	891516042371100672	891516070581940224	891516225091776512	891516237183930368	891516247690620928	891516264467845120	891516316095586305	891516366569734145	891516394570960896	891516448484474880	891516492382183427	891516519020195840	891516568458362880	891516737723801603	891516774491066368	891516791201169409	891516807789543426	891516899594559488	891517050576941056	891517094587768832	891517138103668737	891548743090270208	891581245322403840	891581751650385922	891592310428803072	891606984927137792	891649692089679872	891649857374396417	891649898445234177	891649911254650880	891649928539373569	891682524749082624	891682558597115904	891682850780655618	891682941415378945	891684079703404544	891684332733059072	891684436881879040	891686251446906880	891687869860818944	891690775041277952	891691159311003648	891692159396478976	891693155363557376	891711024176316416	891733656590528516	891734581161996291	891798895478665216	891799741805338625	891832699534680064	891850709360156672	891993201753677824	903182354818191360</t>
  </si>
  <si>
    <t>gossipcop-869856</t>
  </si>
  <si>
    <t>https://people.com/tv/jenelle-evans-david-eason-wedding-cake-tasting/</t>
  </si>
  <si>
    <t>Jenelle Evans and Fiancé David Eason Just Checked a Major (&amp; Tasty!) Item Off of Their Wedding To-Do List</t>
  </si>
  <si>
    <t>890752222920888322	890752219351592961	890752444887515136	890752491859701760	890753883311570944	890753888370003972	890753904614494209	890753905591799808	890753923300171777	890753947346063360	890754471130570752	890755119276544004	890756514776051713	890757493361594368	890759057463590913	890759259193036801	890762013969752065	890762017891524609	890762070119133184	890763132594946049	890770103767322624	890770357111705600	890774017476636672	890777217562750976	890785950837620736	890785966851448832	890785975730814976	890785999667609600	890786017426284544	890786087680868352	890786085428535296	890786216903192577	890786233038786560	890786252923879425	890786287891783681	890786445450854400	890786450119065601	890786478795538432	890786487158976512	890786513033715713	890786531543138304	890786562056699905	890786709935239168	890786744202702848	890786776264069121	890786934569656320	890786970523230209	890787004895567872	890787016375390208	890787157463384067	890787387436974080	890787406303051777	890807092268773376	890810303855722496	890814139718750208	890900996293107714	890901866132975616	890902331583279104	890932023220723713	890940804579053568	890969579287175168	891083869432295425	891619820931751936</t>
  </si>
  <si>
    <t>gossipcop-888564</t>
  </si>
  <si>
    <t>https://www.bankrate.com/lifestyle/celebrity-money/carrie-fisher-net-worth/</t>
  </si>
  <si>
    <t>Carrie Fisher Net Worth</t>
  </si>
  <si>
    <t>921859557604954112	921859984668930048	921861223729258496	921863192644423680	921863690437177347	921865195881820160	921866356273963009	921866895510220800	921868558673629184	921869860417675264	921870584694411266	921873830875926528	921884580973395968	921899742128427008	921899745970290690	921899750231805952	921899955874422784	921899959724670976	921900018742779904	921900022446329856	921900034177761283	921900082081030144	921900245574979584	921900302210650114	921900334406144002	921900359760609280	921900375816462336	921900386595852288	921900478551740416	921900485786898438	921900498361503744	921900567269707777	921900675528880129	921900717878673409	921900728742006784	921900736329461761	921900744990756864	921900750514655232	921900757678518273	921901216531173376	921938500055961602	921971509551230976	922028615017123840	922030477678178304	922185299915980800	923257881578766337</t>
  </si>
  <si>
    <t>gossipcop-945326</t>
  </si>
  <si>
    <t>https://people.com/movies/sandra-bullock-afraid-harvey-weinstein-really-scared-women-spoke-out/</t>
  </si>
  <si>
    <t>Sandra Bullock Was 'Afraid' of Harvey Weinstein and 'Really, Really Scared' When Women Spoke Out</t>
  </si>
  <si>
    <t>1009112362702524417	1009113214322446336	1009113849411395584	1009114318695264257	1009115023371833350	1009115699694800896	1009122521176653824	1009127747296169984	1009142586060107776	1009163086324891648	1009216526551937024	1009221608823668736	1009466096901152769	1009466106820653056	1009720100964970499</t>
  </si>
  <si>
    <t>gossipcop-909009</t>
  </si>
  <si>
    <t>956565228833181696	956567977750536193	956567977649782784	956567977532338176	956568364192817152	956568906369388544	956569091514314752	956569177350864897	956569696463138816	956570167991037957	956570271619715073	956570512582414337	956571003920044032	956571126351650816	956572674758725632	956572678906941442	956573957989195776	956576409698357248	956576935328567296	956577950236905472	956578358254620672	956579253960798208	956579706350063616	956579889406033920	956579943227441152	956580426948206593	956580428353343489	956580452281831424	956580470522818560	956580525862457344	956580548536864770	956580560171864066	956580579964801024	956580619127001088	956580624181145608	956580721476464641	956580738505289736	956580756930875392	956580779441704960	956580836773650434	956580836756918273	956580968424509440	956580996316528642	956581003342032897	956581074213244928	956581214495834113	956581240718680067	956581292098883584	956581303318609920	956581507790987264	956581507342139393	956581515802107904	956583968773627905	956585731056549888	956586980787171328	956587431691603968	956588592750579713	956589501932978176	956591444604735488	956595111978151936	956602475116572673	956605286143406081	956607674954612736	956610048121217024	956611754360000519	956612803288121344	956619675818852352	956627288899993600	956632347343929344	956633635490226176	956633637021147136	956651692556242946	956689566605307905	956777721245327360	956834322731884549	957124793941282816	957220415939555328	957221039607488512	957730061129535488	959596130676899841	959743999069294592	959770108523696129	962525231129620481	967441502136762369	967441500605890560	967442042363166720</t>
  </si>
  <si>
    <t>gossipcop-915456</t>
  </si>
  <si>
    <t>https://www.usmagazine.com/entertainment/news/the-bachelor-winter-games-finale-promo-does-dean-propose/</t>
  </si>
  <si>
    <t>‘The Bachelor Winter Games’ Finale Promo: Does Dean Propose?</t>
  </si>
  <si>
    <t>966451935833358336	966452004921970691	966452097351847938	966452492526481408	966452498994053120	966452530615062529	966452651859865601	966452695556132864	966453282691526661	966453876953149440	966454260513652737	966457342614294528	966457709057990656	966461969644519424	966481000741113861	966482159220510720	966483703680581632	966484475034025984	966489744497504256	966495751361658880	966516366948884486	966564933176619008	966567391303028736	966576753211822085	966584393916657664	966585488151863297	966594708926382080	966594712256749568	966814174687965184</t>
  </si>
  <si>
    <t>gossipcop-933194</t>
  </si>
  <si>
    <t>https://www.harpersbazaar.com/celebrity/latest/a20513043/nicki-minaj-cardi-b-met-gala-2018/</t>
  </si>
  <si>
    <t>Nicki Minaj and Cardi B Just Squashed Those Feud Rumors At The Met Gala</t>
  </si>
  <si>
    <t>993680673276821509	993681433922334720	993682042830426117	993682474180820992	993682589750890496	993682625960337408	993683507934367744	993683922486689797	993684730397650944	993689120269467649	993690275477446657	993694850565492736	993694851307851776	993695011320553473	993695023416926208	993695036708655104	993695047278350336	993695054777679873	993695061337571330	993695095902953472	993695100705411074	993695274957713408	993695279856734208	993695300815609856	993695300400435200	993695515442327553	993695515287130113	993695529413545984	993695549453987841	993695549449736192	993695563953639426	993695780593643527	993695789519130626	993695797928779781	993695809526030337	993696023305474048	993696057866547200	993696120953081858	993696845426606080	993703894248116224	993704265188298752	993708702325669888	993709179134066688	993710954838986752	993714679963766785	993720499392925696	993721873954258950	993727526290702341	993734348862967808	993739481197891584	993745463672094720	993748649229344768	993749641677205505	993752127926288386	993759907345186816	993767036269412359	993772482262794241	993779619605110784	993785052847751168	993791727172444160	993799424533970944	993804565672742915	993811925493473280	993816908246859777	993822270312206341	993838063460782082	993909594991808515	1004269859113402368</t>
  </si>
  <si>
    <t>gossipcop-906273</t>
  </si>
  <si>
    <t>https://www.dailymail.co.uk/tvshowbiz/article-6425591/Rob-Kardashian-shares-Moana-style-snap-daughter-Dream-ex-promotes-skin-bleaching-Africa.html</t>
  </si>
  <si>
    <t>Rob Kardashian shares Moana-style snap of daughter Dream as his ex promotes skin bleaching in Africa</t>
  </si>
  <si>
    <t>952572529473982464	952573285568425985	952573284347887616	952573313448017920	952573650070396928	952573785634430979	952574045148495872	952574042719924224	952574334496919552	952575046136025088	952575279389691905	952575713747525634	952576054220095488	952576076387143680	952576134339813376	952578056782209025	952578330108182529	952578747391242242	952581920495489030	952583074939920385	952583730912100353	952584012039561216	952584416299163648	952584448620552193	952586400028913665	952590417597353984	952590416032931840	952590661823348736	952591935855910912	952595607704584193	952601328332648449	952601634965737472	952602732577222657	952608383919517696	952613050984665088	952636236782477312	952647800617099266	952648069719392258	952648073980690432	952648073611808779	952648126963347456	952648155643957250	952648275101999112	952648313257582597	952648325005742085	952648332949803009	952648340935708676	952648367267557377	952648526336610306	952648537816403969	952648546293075968	952648558708174848	952648576164925442	952648590995927040	952648602257588224	952648633056464902	952648680712138752	952648808625786881	952648810303549440	952648825612722176	952648840418680834	952648872093999104	952648878750425088	952679495974047744	952689451007819776	952696849260978176	952702057479225344	952764261360701441	952782711420108800	952782712137330697	952805104314437632	952830445896388608	952835443309002752	952848014086848514	952853069892542466	952865473237954560	952870510873817093	952895744784130048	952896995697610753	952953197450022912	952953203535917056	953071904910225414	953427901319471104	953434202221039616	953440735843450880	953443004701954050	953451810081181699	953530832949514240	953532345835032576	953538888202620929	953544250095960064	953545929851920385	953551231028514816	953565310128451589	955092986676830209	955108049664045056	955607349867220992	957749420514213889	967308273312583680	968501092052029440	969165885301776385	969497633009127424</t>
  </si>
  <si>
    <t>gossipcop-844140</t>
  </si>
  <si>
    <t>854167236470218752	854168136551079936	854168164292333570	854168173527965696	854168827369635840	854168889667670016	854170055906668544	854171496553566208	854171653567152128	854171655723024384	854172177519697920	854173162228994048	854173439699034112	854173670083674112	854173675188256768	854173680137494528	854173677369270272	854173681605529600	854173687154487297	854173686328303617	854174041002749952	854174326114988032	854174463281184768	854176440840892417	854176439846883328	854176444204761088	854176459287670793	854176470121435136	854177022872039424	854184052085096448	854194689355939845	854209489934860288	854222844166799360	854222901540659201	854223825046827008	854223859494420480	854223870664073217	854223889903341568	854228235718209536	854228253783068672	854243626804695040	854279675992035328	854291256180170752	854353161770876928	854361667857072128</t>
  </si>
  <si>
    <t>gossipcop-870375</t>
  </si>
  <si>
    <t>https://www.usatoday.com/story/life/2017/08/01/clooney-foundation-fund-schools-syrian-refugees/527877001/</t>
  </si>
  <si>
    <t>Clooney foundation to fund schools for Syrian refugees</t>
  </si>
  <si>
    <t>892100370977214465	892100610836750337	892100878458597376	892101170151383040	892103649479974912	892103680635305986	892104447953969152	892104951836618753	892104957838733312	892105158792024065	892106666765803521	892107220602818560	892107656768495619	892109657396961282	892110422635012096	892112802336436224	892112914974253056	892113935549292546	892116686958198784	892123220274556929	892131562342449152	892136069927325696	892136086771646465	892136094526877696	892141109412896769	892141132053860352	892144076702629888	892157202953363456	892191710373183488	892198469326090240	892203952611225600	892256223680020480	892262681872404480	892318391691825152	892399572235862022	892477102179590145	892745494362865664	893203464771166208</t>
  </si>
  <si>
    <t>gossipcop-946791</t>
  </si>
  <si>
    <t>https://www.usmagazine.com/entertainment/news/50-cents-not-happy-4-2-million-offer-for-his-mansion-watch/</t>
  </si>
  <si>
    <t>50 Cent’s Not Happy $4.2 Million Offer for His Mansion: Watch</t>
  </si>
  <si>
    <t>1011248941340545025	1011250071394893824	1011250194631950341	1011251594539741185	1011251940938911746	1011253217911549952	1011256349441904641	1011256605504036864	1011261001025519621	1011262621998198784	1011269099924537344	1011272262182408193	1011274211099271168	1011281876101632000	1011283035797577728	1011289653666648064	1011296909766508544	1011301520900542468	1011302168479977472	1011303550838853634	1011303555620311042	1011303564881354752	1011303564239691776	1011303563891499009	1011303583390760964	1011303595357196293	1011303616391667714	1011303635303661569	1011303818997444608	1011303867668189189	1011303864811782144	1011304032890183681	1011304115895521281	1011304136929894402	1011304155921764353	1011304155460395009	1011304223278092288	1011304295369793538	1011304343251898375	1011304453474045952	1011304469294997506	1011304533018935302	1011304626736500750	1011304626522656768	1011304643924774913	1011304651478720513	1011309540770439168	1011311405298077698	1011317213507141632	1011324788470452224	1011329893060112384	1011337535811776512	1011362859551297536	1012224074381234176	1012230620242698240	1012235906525417473	1012240938184466432	1012242952264044544	1012257042621456384</t>
  </si>
  <si>
    <t>gossipcop-855200</t>
  </si>
  <si>
    <t>865989617903906816	865993413065420805	865993858777219072	865993897234890755	865994064016977921	865994079766626304	865994083524685825	865994776377782274	865994964513280000	865995635446566912	865995838832746496	865996402631090176	865997047073316864	865997211385155585	865997445628547072	865997458580451328	865997464146296833	865997477106798592	865997483406577664	865997579900731392	865997586389278720	865997586338938880	865997584313204737	865998033229680640	865998368773767168	865999855285653504	865999936340492288	866000109976387585	866000165663948801	866000478123024387	866000615444545536	866000689021030400	866000870676152321	866001349531521024	866001357701959680	866001370427432960	866001367046922240	866001366979719168	866001366904217600	866001377318674434	866001383442403328	866001398697041920	866001606143291392	866001760900456448	866001762217373696	866001765899968512	866001800507179009	866002157803372544	866002644606869505	866002687724310530	866002827696635904	866003094806581248	866003492665790464	866003830332370945	866003850628431872	866003850439696384	866005813344837632	866006965889245184	866008014821629953	866009257677799424	866011169018060801	866011809471508481	866013140546314240	866016218687324160	866017573938225153	866018229319213056	866020499805138947	866024846542610432	866027063383388160	866029624899256320	866046894375489536	866049507934339073	866052831975002112	866053866571395074	866057773842354177	866081191937658881	866081647623639040	866081653034274817	866087170616037377	866097544903962624	866098129577410561	866099003359846400	866099002139222016	866099009659650048	866099008653021185	866099007529013248	866099010926280705	866099010611724288	866099010410397696	866099302854262784	866099805076025344	866145044855742464	866149115255701504	866149137451933696	866149136361443328	866149223103815681	866149235619643392	866149234302607360	866149234067742720	866149233891581952	866149233849647104	866149233664999425	866149236945035265	866160891993128961	866169508171399169	866188972875186178	866188981402316800	866190372342345732	866194099774382080	866255813496758277	866263919341514754	866278494640234496	866282306700361728	866283004972355586	866321601012387840	866375046121439232	866425778006839296	866513145623306241	866513328335724546	866513500826238976	866515037179039744	866517607557541888	866525250242068480	866609815312900096	866610182457094145	866610531200880641	866677188090834948	866692354123735040	866737955087552514	866783247497392128	867885317101154304	869005961821868033</t>
  </si>
  <si>
    <t>gossipcop-954254</t>
  </si>
  <si>
    <t>https://www.longroom.com/discussion/1116203/the-unique-home-features-stars-cant-live-without-from-kris-jenners-black-toilet-paper-to-drakes-mechanical-bull</t>
  </si>
  <si>
    <t>The Unique Home Features Stars Can't Live Without, From Kris Jenner's Black Toilet Paper to Drake's Mechanical Bull</t>
  </si>
  <si>
    <t>gossipcop-910772</t>
  </si>
  <si>
    <t>https://www.etonline.com/paris-hilton-talks-being-a-kim-kardashian-clone-for-new-yeezy-campaign-exclusive-95869</t>
  </si>
  <si>
    <t>Paris Hilton Talks Being a Kim Kardashian 'Clone' for New Yeezy Campaign (Exclusive)</t>
  </si>
  <si>
    <t>958897218139734019	958897216260722688</t>
  </si>
  <si>
    <t>gossipcop-844524</t>
  </si>
  <si>
    <t>https://www.hellomagazine.com/celebrities/2017041938218/suri-cruise-celebrates-11-birthday-three-cakes/</t>
  </si>
  <si>
    <t>Suri Cruise celebrates 11th birthday with three cakes!</t>
  </si>
  <si>
    <t>854720539016871938	854721111522783233	854721277583650817	854721447436136449	854722287848767488	854722297655042049	854722316802048001	854722372565426177	854722577087971328	854722640254181376	854722664077811712	854722668570050560	854722672441217027	854722683941998594	854722701654540288	854722719715172352	854723624690995202	854724134588137472	854724161301643266	854724174610182144	854725864424001536	854727619576709120	854734764867297281	854737658311876608	854737666335625217	854737679757352960	854737676548751360	854737684748656640	854737684429799424	854737808207953920	854737823114551296	854737827199803392	854742420314927105	854746087013404672	854750582833201153	854929384246878208</t>
  </si>
  <si>
    <t>gossipcop-903365</t>
  </si>
  <si>
    <t>https://www.hollywoodreporter.com/news/big-sick-emilys-illness-is-real-based-a-distressing-true-story-1015698</t>
  </si>
  <si>
    <t>How Kumail Nanjiani and Emily V. Gordon Manage That 'Big Sick' Illness in Real Life</t>
  </si>
  <si>
    <t>948659024702078977	948659317359697927	948659507915259904	948660014658461696	948660048657489920	948660059290161153	948661527065718785	948663400225300481	948663682707394561	948664696525254657	948673588281860096	948677049547444224	948689760142397441	948703659772317696	948739307568844802	948804728942616577</t>
  </si>
  <si>
    <t>gossipcop-938924</t>
  </si>
  <si>
    <t>https://consequenceofsound.net/2018/05/nicki-minaj-queen-release-delay/</t>
  </si>
  <si>
    <t>Nicki Minaj Delays New Album Queen</t>
  </si>
  <si>
    <t>999802753571540993	999805751563436034	999805816898191365	999806791390187523	999809282764779520	999813113980469249	999814446980648960	999817680629608448	999821421453819904	999821814799912960	999827230556471298	999834421216727040	999837618589327360	999841446210387968	999856786617221121	999864287605673984	999869519735615488	999874972750262272	999882591208521728	999895203111624705	999897885851332610	999897885796806657	999897896655900674	999897895330430977	999897905707212801	999897907485589504	999897915442151424	999897927874039810	999897947625017346	999897958458900480	999898007297343488	999898139267031040	999898152571289601	999898173337354240	999898186498981889	999898192111058950	999898376102596608	999898422516723712	999898420335661057	999898435204468736	999898454015930369	999898642105360384	999898648845561860	999898661050986496	999898918308610049	999898928978919424	999898981181276160	999902604271407107	999907643484389376	999910081318666245	999916806155288576	999925964330057728	999931822677966849	999967514128977920	1000005958976917508	1000015729339588609	1000017601576259584	1000027867303071747	1000028099982123008	1000028794588049408	1000028791203229696	1000054050921033729	1000054073385615360</t>
  </si>
  <si>
    <t>gossipcop-864123</t>
  </si>
  <si>
    <t>http://bojtv.com/jenna-dewan-tatum-inspired-cover-ups-for-your-next-beach-vacation/</t>
  </si>
  <si>
    <t>Jenna Dewan Tatum-Inspired Cover Ups for Your Next Beach Vacation</t>
  </si>
  <si>
    <t>880511882737598466	880512592048947200	880512602756890629	880512662534209536	880512738983727104	880512771359596544	880512972086329345	880513209756680192	880513902769000448	880514740610400260	880514746721550344	880515166504439810	880515328597528576	880515730734686209	880517523686383617	880518477970194432	880518488359452672	880520056857178116	880520210104684544	880525928358719490	880526346971222018	880527673214283776	880529232383922178	880529367729700864	880529472910487552	880529478790909952	880531925537964032	880533766413860864	880539321048023041	880568153042022400	880568201909850112	880569923067682816	880569945636995072	880569955145703426	880569970714791936	880580958067601408	880581155669585921	880643094152171522	880652063088275456	880713781940297729	880763823493402624	881145182552440832</t>
  </si>
  <si>
    <t>gossipcop-896806</t>
  </si>
  <si>
    <t>https://www.dailymail.co.uk/tvshowbiz/article-6333985/Nicole-Kidman-reveals-kids-Sunday-10-Faith-7-make-cameos-Big-Little-Lies-season-2.html</t>
  </si>
  <si>
    <t>Nicole Kidman reveals kids Sunday, 10, and Faith, 7, will make cameos in Big Little Lies season 2</t>
  </si>
  <si>
    <t>935641646598848512	935642353687236613	935643015766528000	935644615042060288	935644698189975552	935646055357587457	935646116154167296	935649020768407552	935654814792351744	935666464975093761	935667684364075009	935676081490849792	935688564876152832	935755557788676096	935768150314020864	935780836556673025	935795933924573184	935801392182284288	935849297878355973	935849492313788417	935852941520637952	935894177484869633	935956410768216064	935977792721899522	938212191697850368</t>
  </si>
  <si>
    <t>gossipcop-943687</t>
  </si>
  <si>
    <t>http://toofab.com/2018/06/13/james-corden-mocks-ashton-kutcher-marriage-mila-kunis-epic-drop-mic-battle/</t>
  </si>
  <si>
    <t>James Corden Mocks Ashton Kutcher's Marriage to Mila Kunis in Epic 'Drop The Mic' Battle</t>
  </si>
  <si>
    <t>1006891176937574401	1006891297674674176	1006893549797847040	1006893729603465217	1006894075394646016	1006895524417556481	1006929435793264648</t>
  </si>
  <si>
    <t>gossipcop-912025</t>
  </si>
  <si>
    <t>https://www.cnn.com/2018/02/07/entertainment/diane-neal-law-order-congress/index.html</t>
  </si>
  <si>
    <t>'Law &amp; Order: SVU' star running for Congress</t>
  </si>
  <si>
    <t>960909399496695808	960984231597039619	960985457759870976	960986015983955970	960986026276769792	960987004740792326	960987020221874178	960988111802130432	960988235659862016	960988615722655744	960988770488156161	960988892122947584	960989363415941125	960990759380959232	960991895936741377	960993097378336770	960995614551982080	960995933008867328	961001485549973505	961016822991544320	961047422003752960	961048995513688064	961053309376311302	961062434323628033	961069602271875074	961072268305686528	961075239647137792	961075919287996416	961130005580402688	961147736044326913	961155082749448192	961250977230700545	961276290010615808	961285703060606976	961311551587315713	961353848098099202	961409708300165120	961410666270687232	961461024489697287	961483928459730944	961484056130015232	961493906012557312	961510088287707138	961510169208328193	961510276658016257	961510754036920320	961660763244023809	961698785129877505	961996952811593728	964239257974996993	1034130113087070208</t>
  </si>
  <si>
    <t>gossipcop-942755</t>
  </si>
  <si>
    <t>https://en.wikipedia.org/wiki/David_Spade</t>
  </si>
  <si>
    <t>David Spade</t>
  </si>
  <si>
    <t>1005473341161988096	1005473407495008260	1005473508741337089	1005474032937037825	1005474844165668864	1005480643109662720	1005481411791351810	1005483396347203584	1005487324313071618	1005492231321550848	1005506115042467841	1005520816845545472	1005540592737124352	1005550388035162112	1005550386420371457	1005550397510078465	1005550422126419970	1005550432675082240	1005550467252879361	1005550635046064128	1005550652741865472	1005550669980471298	1005550881272750080	1005550886595235845	1005550892614144000	1005550894648385536	1005550908468580353	1005550911010279424	1005550979792752641	1005551139587272704	1005551143651594243	1005551158235160577	1005551165952667649	1005551170490945539	1005551167957499904	1005551177935806464	1005551179265396737	1005551237662683138	1005551544207659009	1005551603569459201	1005560193550307328	1005569403537186816	1005706921343627264	1006458839934406656	1006509679898513408	1006512702213287937	1006519235273781249	1006528047552614400</t>
  </si>
  <si>
    <t>gossipcop-864311</t>
  </si>
  <si>
    <t>https://usefullyuselessinfo.wordpress.com/tag/amy-poehler/</t>
  </si>
  <si>
    <t>Amy Poehler – Usefully Useless Information</t>
  </si>
  <si>
    <t>880799086546493444	880799500629147653	880799567851257856	880799600273227777	880799650407632896	880799647199113222	880800177426137088	880801664432615425	880801674666881025	880801888878288897	880801895601758208	880803459515199489	880803481761742848	880807388445523969	880808688843403264	880809214775631873	880809420271173632	880810049156694017	880811961310736384	880817576858791936	880817721117560832	880819966643027969	880820376183476226	880820549882183681	880822096250753024	880822106073817089	880825471138578432	880826333785448448	880830617881063428	880836721398566912	880853791918223361	881473347892072449	883722171897569280</t>
  </si>
  <si>
    <t>gossipcop-947829</t>
  </si>
  <si>
    <t>https://www.etonline.com/chrissy-teigens-daughter-luna-is-already-a-makeup-pro-exclusive-112025</t>
  </si>
  <si>
    <t>Chrissy Teigen's Daughter Luna Is Already a Makeup Pro! (Exclusive)</t>
  </si>
  <si>
    <t>1012408425362411520	1012409359551393792	1012409553483390981	1012410057147998209	1012410156905218048	1012410286253502466	1012411124447367169	1012411937383174147	1012412101497794561	1012414121046827008	1012414118765252614	1012414973228642304	1012415617180155905	1012416107783655424	1012419422009507841	1012421405919580163	1012431856052998145	1012433490128719872	1012440417584009218	1012445694689513472	1012452188147277824	1012457199665180672	1012465021199134720	1012472464184565760	1012506125974032384	1012509215909466112	1012510396329029632	1012515403417808896	1012525512789553152	1012591982143836160	1013600411205242880</t>
  </si>
  <si>
    <t>gossipcop-849009</t>
  </si>
  <si>
    <t>https://www.vanityfair.com/style/2017/05/martha-stewart-donald-trump-middle-finger</t>
  </si>
  <si>
    <t>Martha Stewart Appears to Give Donald Trump the Middle Finger</t>
  </si>
  <si>
    <t>861236049623863296	861237021200846849	861237091820343298	861237270787092480	861237482976718849	861237480871256065	861237492892053505	861237723469721600	861237731766054912	861237735742242821	861237735700414464	861237734236540928	861237744382517250	861237742641922049	861237752985075712	861237752876093440	861237756785074176	861237755598196737	861237755153571843	861237760048234496	861237769183428608	861237778260144128	861238501752291328	861238735387729921	861238985330503681	861239489385054209	861239696835268608	861242059071475712	861242265573785601	861242610484035585	861242629614223361	861242640674603008	861242645611290624	861242649960894465	861242649621049344	861242649562435584	861242710094561280	861246137394528256	861246156042457088	861246569366073345	861248111884324864	861249271416410112	861250835614912512	861251349421461508	861252321979662336	861252325242920960	861253072063942656	861254100205391874	861254828265062400	861255629217775616	861264581578162176	861266335241818113	861268003371003904	861270574277943297	861270578652618752	861270584683937792	861271518151675905	861272188099346432	861272193820368896	861273729980145664	861279322568617985	861279482971160576	861281936601477121	861282294614511616	861311848171413509	861318801442385921	861320450164400128	861325410268848133	861327822866010117	861343333800493056	861354006752317440	861362558401257473	861365955460464640	861391260661280768	861399266895568897	861470376114745345	861492381123850240	861515678939058176	861560075659485185	861705664875331589	861727800662921217	861749392881197057	861777336374513665</t>
  </si>
  <si>
    <t>gossipcop-861663</t>
  </si>
  <si>
    <t>http://www.justjared.com/2018/06/09/prince-william-kate-middleton-bring-the-kids-to-trooping-the-colour-parade/</t>
  </si>
  <si>
    <t>Prince William &amp; Kate Middleton Bring the Kids to Trooping the Colour Parade!</t>
  </si>
  <si>
    <t>876112288796868608	876112452529917957	876112494326149120	876113091293044737	876113475512049664	876113503697879042	876113604923314178	876113730840539136	876113965331488768	876114314201059330	876114649053151232	876114886820065282	876114918994571264	876115043464687618	876115142043480064	876115265901084672	876115778180984833	876116529401798660	876116629528203266	876118729431674880	876118804253868033	876118835232899073	876119204780535809	876120062624649218	876120222997946369	876120787928862720	876122306757533696	876122425452371968	876122438790262785	876122455282266112	876122453369552897	876122804470427649	876123718128472065	876123759140249601	876124093409443840	876124156164800512	876124329418911746	876124407546204160	876124414865162241	876128583118274561	876128587136483328	876130476380925952	876132359657185282	876137652738764808	876138157527486464	876139591467663360	876146283219755008	876148816147349504	876149238266302468	876160032080973824	876160056269471744	876160055795630080	876212887102128128	876213118443159553	876213123350507521	876213235036418050	876213243215306760	876213250261733376	876213258289655808	876213322827354113	876213329009807361	876213333942300672	876213394986151936	876213402380709889	876213423650074625	876213462187335680	876213522363015168	876213589438332931	876213633990225921	876213660355620864	876213697944973313	876213719193313280	876213731776237568	876213888571895810	876213905047072772	876213932242948097	876213938127605761	876213955357802496	876213958973304832	876232920167583745	876233559966724096	876233844797714434	876273272849084416	876274011977785344	876318396249325569	876368738953646082	876411062404382721	876411071652913152</t>
  </si>
  <si>
    <t>gossipcop-874183</t>
  </si>
  <si>
    <t>https://www.msn.com/en-us/lifestyle/lifestyle-buzz/megan-fox-confirms-dating-shia-labeouf-and-admits-to-spitefully-writing-on-brian-austin-greens-wall/vp-BBQLJ5m</t>
  </si>
  <si>
    <t>Megan Fox Confirms Dating Shia LaBeouf &amp; Admits to Spitefully Writing on Brian Austin Green's Wall</t>
  </si>
  <si>
    <t>898048763146588161	898049079506337792	898049376366493697	898049948989759488	898050075301228544	898050849917808641	898051883444690944	898053546687557632	898057910932172800	898063824565272576	898069149330677761	898069641519648768	898074258160484352	898077128306159616	898077276759355392	898077518871371776	898079322300440576	898081548850806785	898090039699152898	898101882702503936	898127273928282112	898141415791882240	898144925845422080	898172688858042368	898215722446454784	898218775694192640	898218775610347520	898218775425802241	898218775396397057	898231095933767681	898245907216564224	898247121777963009	898247542818967552	898247865679532033	898248406224617472	898249296096534529	898249467681398785	898250054783434752	898252868486021120	898253501452570624	898254176915865601	898254392440143872	898255088036192256	898258254853099520	898259439886651392	898266722582515712	898266801217327104	898266838081167360	898266916749545472	898266967244754944	898266969677287425	898267124560531457	898267198661283840	898267229237596160	898267260741197825	898267280982724608	898267280882061314	898267311534034944	898267358443208705	898267470091268096	898267480333795328	898267494955319297	898267501053661188	898267526282477568	898267526240645120	898267528035655680	898267575427022848	898267587288735744	898267590551756800	898267628178993152	898267768881074177	898267796223791115	898267873080201216	898272969511682048	898278284156215296	898296964915376136	898308233055674368	898328848206512128	898424706092617732	899954376739102720</t>
  </si>
  <si>
    <t>gossipcop-857301</t>
  </si>
  <si>
    <t>https://en.wikipedia.org/wiki/Twin_Peaks</t>
  </si>
  <si>
    <t>Twin Peaks</t>
  </si>
  <si>
    <t>868136230365605888	868136924430479360	868136942503723008	868136943258787842	868136965035577344	868137432310534145	868137903565578240	868137991281065984	868138303433785344	868138312292159488	868138317522403328	868138339517566978	868138396933378049	868139312562528257	868139748413644801	868139769028464640	868139979196612608	868140057965854724	868142424664621057	868142449775923201	868142460735819776	868142497008164866	868142701727944704	868142898356916224	868143125520408576	868143295628795906	868143597865975808	868143599921225730	868143608171450368	868143607680614400	868143612957147137	868143616169984000	868143633089781760	868143649799888896	868145027205267456	868146275169992704	868146655907860480	868146654611779584	868146658562813954	868146662111297536	868146665835839488	868146689554628608	868146700996689920	868146732588290049	868146820073082880	868146931410890753	868148051487199232	868148295499120642	868148557043425283	868148649196490752	868150025372749825	868150341363281920	868150409722032128	868150411018067968	868151378979557376	868152228137357312	868154035299155968	868164967467552768	868173719465861120	868180495544332289	868182770765492224	868183837259571200	868211625160876032	868240534887968769	868240684754640896	868265096807673857	868273097383845888	868288418731536384	868355930961973249	868473328004190208	868602236322148352	868611940532310016	868760934218686464	868760976308527104	869010481817808896	869182278290866178	869395471273472005</t>
  </si>
  <si>
    <t>gossipcop-836336</t>
  </si>
  <si>
    <t>842289491813502976	912490167830585344</t>
  </si>
  <si>
    <t>gossipcop-888100</t>
  </si>
  <si>
    <t>https://www.celebritynetworth.com/richest-celebrities/actors/peter-facinelli-net-worth/</t>
  </si>
  <si>
    <t>Peter Facinelli Net Worth</t>
  </si>
  <si>
    <t>921060090869964801	921060912349483008	921064181062864898	921064260687532033	921065300031832069	921065805193805825	921066031027838977	921067049408921600	921067209165811712	921067311850840064	921067446663921664	921069762595172353	921073826200420353	921075149469896710	921077758616154112	921078334217506816	921078375099269120	921078383739621377	921078424403406848	921078563251609601	921078592137846784	921078630150803456	921078714892476416	921078718755467264	921078724753285120	921078760195141633	921078840776167425	921079031889563648	921079111069597698	921079133232402433	921079153742548993	921079210537639938	921079308780752907	921079332520554498	921079342079401984	921079341815160832	921079360588742656	921079365932331008	921079408416509958	921079437969514497	921079513622155264	921079678848454658	921079760486141953	921084493569626112	921085056403345414	921092233352372224	921097857679220736	921247094744039424	921560222019158016</t>
  </si>
  <si>
    <t>gossipcop-891811</t>
  </si>
  <si>
    <t>https://www.nbc.com/access-hollywood/video/oprah-winfrey-reveals-her-worst-guests-ever-on-her-talk-show/3615092</t>
  </si>
  <si>
    <t>Oprah Winfrey Reveals Her Worst Guests Ever On Her Talk Show</t>
  </si>
  <si>
    <t>927539353093574656	927540148409167872	927540575808626693	927540595828109314	927540674391691264	927542111964139520	927542658033123328	927542868817805312	927543537373204480	927547747212939264	927551435323125760	927553635361460224	927555286512160768	927555330300628992	927555413909884929	927555491932274688	927555511075131392	927555575038308352	927555596529827842	927555626829565952	927555729979998208	927555742240006145	927555772359303168	927555825643786241	927555834741182464	927555840139300865	927555844195184640	927555865732878336	927555876063506432	927555899044061184	927555997262139393	927556001154371584	927556013775032320	927556036864692224	927556056858988544	927556056418603008	927556079428521985	927556093785575429	927556325789270018	927565296130576385	927570052597022721	927571643098173441	927572832774533120	927574028679819267	927579358998405120	927617102143459329	927667212948856832	927695153443287040	927903540722495488	927919643481735169	927944550072684545	927947206686117891	937980224276434944	938871357965787136</t>
  </si>
  <si>
    <t>gossipcop-911654</t>
  </si>
  <si>
    <t>https://www.dailymail.co.uk/tvshowbiz/article-5351701/Jennifer-Lawrence-leads-Super-Bowl-chant-plane.html</t>
  </si>
  <si>
    <t>Jennifer Lawrence leads Super Bowl chant on plane</t>
  </si>
  <si>
    <t>960538667092594688	960539698874773505	960541803274522625	960541923328057344	960542548753371136	960542574816743424	960542826630172673	960544469274669056	960550926753792000	960554249011724288	960554376627671040	960556255436779520	960557023099346944	960558465541459968	960558807859396609	960559399671513088	960559909950468096	960562693647273984	960562699586322433	960563703220396032	960563710195466242	960563732714786816	960563924608335872	960563951812665345	960565235118518272	960566291441610752	960567471492116480	960567476017815552	960568369928855552	960570977997352960	960571109329350657	960578693990002688	960579561162354688	960585567187517440	960589630310674432	960589670655647750	960589692566671361	960589723495313408	960589749831569408	960589805003341824	960589891565432833	960589900000219138	960589907960979457	960589924973142023	960589929209311232	960590016853536768	960590154586050560	960590199087648771	960590265890242560	960590272395661312	960590310618394624	960590617528193030	960590624880816130	960590630601875458	960590644619153408	960590659806691331	960590658959495173	960590676596535296	960590714223714304	960590713787478023	960590737967665154	960591280458772480	960603287224332288	960607306923655170	960607305283719168	960615925245394944	960621088232255488	960643504711061504	960695089851916288	960724856588455936	960762926255788032	960782887845953536	960855483203637248	960902071154282496	960903123115094016	960915355148304384	960976258669608963	961323697629028353	961340791837855744	961347839082287107	961351386049937408	961353882696855552	961357909396422656	961363972497788928	961366463419383808	961400451622232065	961406727068487680	961413271638167553	961415561925332993	961424366809600000</t>
  </si>
  <si>
    <t>gossipcop-856829</t>
  </si>
  <si>
    <t>https://www.amazon.com/Dont-Save-the-Date/dp/B071YVTBZD</t>
  </si>
  <si>
    <t>Amazon.com: Watch Second Wives Club, Season 1</t>
  </si>
  <si>
    <t>867443509631959040	867443705787154432	867444128874983429	867444176035688448	867444394571423744	867444562385526785	867444745072779265	867445328064032768	867445934560493568	867445940562444288	867446156229394432	867446167549771776	867446166182547457	867446173488906240	867446181806223360	867447342332600320	867447418090012672	867448190915584000	867448271496663040	867448283173593088	867448306141503488	867448313443831808	867448312374243328	867448313833938949	867448320196624384	867448330787340288	867448352538894336	867450666121285634	867450673184382976	867450670915481600	867450678540513280	867450680558075905	867456746306056193	867479002864373760	867482348920725505	867574207898468352</t>
  </si>
  <si>
    <t>gossipcop-914326</t>
  </si>
  <si>
    <t>https://www.upi.com/Kylie-Jenner-Travis-Scott-cozy-up-in-photo-after-daughters-birth/6681518794123/</t>
  </si>
  <si>
    <t>Kylie Jenner, Travis Scott cozy up in photo after daughter's birth</t>
  </si>
  <si>
    <t>964381339087659010	964519743783923714</t>
  </si>
  <si>
    <t>gossipcop-904988</t>
  </si>
  <si>
    <t>https://hot969boston.com/2018/01/10/kendall-jenners-reply-trolled-golden-globes-acne/</t>
  </si>
  <si>
    <t>Kendall Jenner's Reply to Being Trolled Over Golden Globes Acne</t>
  </si>
  <si>
    <t>950580727640416256	950582939028467714	950590828208164864	950591486307037184	950594497112608769	950595042669772800	950610091232735233	950622436944371712	950622733418643456	950627971689140226	950630775929520128	950635778471641088	950638585232986113	950643555378384896	950645558363947009	950648474868924416	950654481473130496	950661489739878400	950662191807524864	950664560540864512	950672127837069312	950678890053160960	950704980452921346	950705540153430016	950732913687089152	950733203572187136	950733209595273217	950733385844043776	950733478039031808	950733688899284995	950733725079429120	950733738270322688	950733774521856001	950733953761243136	950733961701060609	950733990524325890	950734016059183104	950734196498190337	950734195873247235	950734238793519109	950734256401276928	950734458109485056	950734463641751559	950734466179354624	950734473099845632	950734494574800898	950734535699910656	950734744127508480	950734974403137536	950735042501861376	950735281996607490	950799877709094912	950799883409084416</t>
  </si>
  <si>
    <t>gossipcop-923796</t>
  </si>
  <si>
    <t>https://www.thetalko.com/chrissy-metz-self-love-memoir/</t>
  </si>
  <si>
    <t>Chrissy Metz Discusses Self-Love In Memoir</t>
  </si>
  <si>
    <t>979136033668317184	979136348006297600	979136424015429632	979137817275121665	979137813974106114	979138723190321154	979139162845728768	979139215412908035	979139427132936192	979139779857174529	979140081431793664	979140251427004416	979140350928392192	979143345380339713	979146943388639232	979148143731277826	979148375571415040	979153711707471872	979160659974766592	979166358402359296	979173632646590464	979175810258042880	979177953492946944	979179017428332544	979186272831811584	979191637854138368	979197764868493313	979197778629943296	979197993361567746	979197996154966016	979198021035544576	979198045937176578	979198236262043648	979198304096608256	979198316297752577	979198489652613120	979198516332515329	979198514973544449	979198519989895168	979198525362679809	979198523215314945	979198523186077697	979198529951453186	979198554135715840	979198559324114944	979198745798639616	979198752635473920	979198751083548672	979198767168675840	979198788870000641	979198792422645761	979198815445151744	979199085453463552	979199154432958465	979203665587294208	979204188101001217	979211203011526656	979216852189552640	979224326674132993	979231821928939520	979239219666223105	979241629495132162	979249153925509120	979256385887023105	979260619638624256	979261492838084608	979266886868221952	979274541976317955	979274555402301442	979307143114436608	979311622287233024	981207618101235713</t>
  </si>
  <si>
    <t>gossipcop-916471</t>
  </si>
  <si>
    <t>https://www.complex.com/pop-culture/2018/02/steve-harvey-celebrated-after-2017-oscars-best-picture-mix-up-i-was-finally-off-the-hook</t>
  </si>
  <si>
    <t>Steve Harvey Celebrated After the 2017 Oscars' Best Picture Mix-Up: 'I Was Finally Off the Hook'</t>
  </si>
  <si>
    <t>gossipcop-950056</t>
  </si>
  <si>
    <t>https://thehollywoodunlocked.com/khloe-kardashian-slams-troll-who-says-baby-true-is-not-cute/</t>
  </si>
  <si>
    <t>Khloe Kardashian Slams Troll Who Says Baby True Is “Not Cute”</t>
  </si>
  <si>
    <t>1015642101562904582	1015642558595260416	1015642676975362049	1015643069327130624	1015643237376319488	1015643408344502273	1015643523918360576	1015644070616621057	1015644214410039296	1015644472514940928	1015646136340606976	1015646650298175489	1015648720455720960	1015649236250005504	1015650159579967488	1015653720250568709	1015654689566699520	1015680872530378752	1015682674109886466	1015682683555414018	1015682689075220481	1015682688852873216	1015682714379476992	1015682757853360128	1015682827009122304	1015682906197581824	1015682923104821248	1015682988888248322	1015683006244294663	1015683008005836800	1015683279612243968	1015683282116268033	1015683332271759360	1015683331885817857	1015683330224873473	1015683341905997829	1015683474303447043	1015683479202385922	1015683488970870785	1015683507098710018	1015683532272951296	1015683677760708608	1015683689139798017	1015683724967542784	1015683816655065088	1015683925203652608	1015691332080340994	1015718128716795904	1015719591631155200	1015725667059621888	1015743415047327747	1015855530332639235	1015855799971799040	1016002752512708614	1017111579081527311	1017182557606203392	1017787298975571970</t>
  </si>
  <si>
    <t>gossipcop-951184</t>
  </si>
  <si>
    <t>https://www.instyle.com/fashion/accessories/bags/meghan-markle-handbags</t>
  </si>
  <si>
    <t>Meghan Markle Loves This Timeless $175 Handbag</t>
  </si>
  <si>
    <t>1017488865538510849</t>
  </si>
  <si>
    <t>gossipcop-880399</t>
  </si>
  <si>
    <t>https://www.etonline.com/jennifer-lawrence-auditioned-blake-livelys-role-gossip-girl-and-desperately-wanted-part-87346</t>
  </si>
  <si>
    <t>Jennifer Lawrence Auditioned for Blake Lively's Role in 'Gossip Girl' and Desperately Wanted the Part</t>
  </si>
  <si>
    <t>908771684173348867	908771696462532608	908772457690959872	908772684846084097	908773054255435778	908775205442510848	908775629604012032	908775692237627393	908775989966249984	908782718393225217	908784216694939648	908785467646267392	908787969313697793	908789432224018432	908801071782404096	908823771619799042	908862558630809600	909187658961866754</t>
  </si>
  <si>
    <t>gossipcop-872280</t>
  </si>
  <si>
    <t>http://celebrityinsider.org/avril-lavigne-is-doing-great-moving-toward-a-romance-with-music-producer-j-r-rotem-58088/</t>
  </si>
  <si>
    <t>Avril Lavigne Is Doing Great, Moving Toward A Romance With Music Producer J.R. Rotem</t>
  </si>
  <si>
    <t>895064621719179265	895064671820054528	895064725226008576	895064730339086336	895064741923704836	895065922305630212	895065951372156928	895067021997682689	895068481128992768	895068515819859969	895069316915376128	895069653071941632	895071912526741505	895072884346978305	895072892299259904	895073062193737728	895073116673765376	895073135309058048	895073143362134016	895073195828576258	895073199507070976	895073213046288384	895075184805199872	895076736265732096	895080291479453696	895080378993524736	895080389974175745	895080457343180801	895080464893038592	895080493724704768	895080691255214080	895080996948680704	895084435808309248	895089039232999425	895092783219855360	895102595051737088	895110918345969664	895155441755410432	895163378058108934	895163507095871488	895163528872644608	895163564599717893	895163581536378881	895163624305692672	895163759186063361	895163805617061888	895163848726122498	895163872545525760	895163887808598017	895164059808563204	895164085964288000	895164089797943296	895164098928926722	895164163378601989	895164280420667393	895164314239238144	895164342282461186	895164409244463104	895164513238044672	895164529558114304	895164547459428352	895164555684433920	895164588618121217	895164599410020352	895164616245997570	895167362571390976	895320140853633024	895320836323762177	895322593812664320	895343934448082945	895597287153561600	895652431907901440</t>
  </si>
  <si>
    <t>gossipcop-879668</t>
  </si>
  <si>
    <t>https://people.com/tv/josh-anna-duggar-welcome-son-mason-garrett/</t>
  </si>
  <si>
    <t>Josh &amp; Anna Duggar Welcome Son Mason Garrett</t>
  </si>
  <si>
    <t>907793937225699329	907960837108912129	907960917891182592	907961391251902465	907962049057234950	907963490601771009	907963514261819394	907964443396423682	907964617556508672	907965398246612992	907965772164722688	907967342684119041	907967342633680897	907967388351639552	907968290206744577	907974556421410816	907986444085587968	907998348606664704	907998657156349952	908004773575655424	908010929480241152	908011068613693440	908011493173723136	908011948670939136	908013194752524289	908026504428191744	908040355714494464	908043793118756865	908043963034152960	908046463464243200	908055884466671618	908058076103806978	908111564351393792	908140691519361025	908854196857856000</t>
  </si>
  <si>
    <t>gossipcop-927104</t>
  </si>
  <si>
    <t>https://www.peoplemagazine.co.za/celebrity-news/international-celebrities/shania-twain-designs-tour-around-lyme-disease-battle/</t>
  </si>
  <si>
    <t>Shania Twain designs tour around Lyme disease battle</t>
  </si>
  <si>
    <t>984585000485031938	984585170387955712	984585418321678343	984586625362542592	984587315745116160	984588063849549825	984588121797881856	984589031869739008	984590383987544067	984591396005957635	984591849191960576	984594321004466177	984597104990420992	984597308279934977	984604469638979586	984609897533747202	984616977384665089	984622053566373888	984629607361011713	984630037998637056	984634887779962880	984641817588068353	984646886563786752	984652822871392256	984657973367771136	984663763667312640	984663771644944385	984663798249349120	984663815177596928	984663991418019840	984664003384311808	984664018924331008	984664017607319552	984664043943317505	984664043913973760	984664246599454720	984664260184854528	984664263313772544	984664304216694784	984664315482574850	984664355357839361	984664512614879232	984664518541398016	984664568856305664	984664588208701441	984664626309812224	984664754152230912	984664758568800256	984664799001939968	984664798788014080	984664796632158208	984664802529370115	984664919525109761	984669983203405824	984675173973483520	984680392090202112	984687546176163840	984688984591921152	984692969050525696	984700146901401600	984705484685848576	984712634258919424	984713315996680192	984720367825514497	984728013697835009	984735336474406912	984738474782736384	984740888415944704	984748261629018112	984755669495459840	984761254874038272	984769071227912194	984776532370472961	984808502790062080	986024130599202816	988734477236146177</t>
  </si>
  <si>
    <t>gossipcop-846889</t>
  </si>
  <si>
    <t>https://people.com/celebrity/busy-philipps-money-instagram-ads-acting/</t>
  </si>
  <si>
    <t>Busy Philipps Says She Made More Money Doing Brand Partnerships Than Acting Last Year</t>
  </si>
  <si>
    <t>858043435953115136	858044173865418752	858044246737211392	858044639164674049	858044703782187008	858044722648158209	858044726351671296	858044735088447493	858045438045323265	858045445297369089	858045450884087808	858045455913103360	858046385190576128	858047652012978176	858047694505377792	858047699572203521	858047698527805441	858047695667310592	858047711475621889	858047710355755009	858047710070525952	858047719499345920	858047731687882755	858049094828392451	858049202009628672	858049215116845056	858049245680742406	858049261656825856	858049383119691780	858050522095509511	858051822069612545	858052599257354241	858054854618558468	858056800423129088	858101190017650688	858158648870150144	858173602692120576	858205492119617537</t>
  </si>
  <si>
    <t>gossipcop-911466</t>
  </si>
  <si>
    <t>https://www.wusa9.com/article/entertainment/entertainment-tonight/angelina-jolie-stuns-in-silver-with-daughters-shiloh-and-zahara-at-annie-awards/65-514365837</t>
  </si>
  <si>
    <t>Angelina Jolie Stuns in Silver With Daughters Shiloh and Zahara at Annie Awards</t>
  </si>
  <si>
    <t>960186784515788801	960186965244235777	960189975005421569	960190736778981376	960190741006839809	960190853326110720	960191321419010048	960191597119000576	960192030600286209	960192071213703170	960192068650962944	960193046620098561	960193070103973888	960194006612357120	960194057661243393	960194145154359297	960194680033021953	960195263611650048	960195269223575552	960196403984322560	960196443616227328	960198492529467392	960200138483490817	960200476657557504	960201056289370112	960202296721223680	960202317118058496	960203833975738369	960205356688289792	960206354311921665	960208676958212096	960208872240746496	960211640837750784	960215484393074689	960221232439296000	960224012306698241	960224031365615616	960224109241257984	960224239726092290	960224259007242240	960224263214129152	960224452377300992	960224470844739584	960224470576369671	960224478549676032	960224492952973313	960224577401049088	960224610984906754	960224698872209408	960224714986872832	960224771794460674	960224795274174469	960224810688237575	960224970537361408	960224979890659329	960224983384559618	960224990841929729	960224997502537729	960225001730465794	960225007476625408	960225020369829888	960225063642550273	960226536400986112	960229743827275776	960234003750993920	960235612795174912	960241578357833730	960249158979305472	960256773838880768	960263646294065152	960271229805412352	960276269521780737	960281311310000128	960294605492183042	960533604689432577	960757740741197824	960785269208338432	960785277743714305	960785321742032898	960900403998199808	960900444129316865	960901651916828672	960906012801847296	960908908716945408	960909708570882048	960928830310486017	960931346972626945	960932400485281792	960970621512536064	960976393986363393	960989069307244549	961000811231875073	961001348148944898	961431427354042368	963691829073006592</t>
  </si>
  <si>
    <t>gossipcop-933736</t>
  </si>
  <si>
    <t>https://people.com/tv/pauley-perrette-final-ncis-episode-video/</t>
  </si>
  <si>
    <t>Pauley Perrette Thanks Fans After Final NCIS Episode</t>
  </si>
  <si>
    <t>994249922579980288	994250206936944640	994250591172997122	994251471414755328	994253886348148736	994254259767066624	994254859980365826	994256031575412737	994260261056991232	994262629223809024	994265208112562176	994270618840436738	994326722622476288</t>
  </si>
  <si>
    <t>gossipcop-874177</t>
  </si>
  <si>
    <t>https://www.bustle.com/p/the-next-bachelor-wont-be-peter-kraus-if-this-tweet-is-to-be-believed-77356</t>
  </si>
  <si>
    <t>The Next 'Bachelor' Won't Be Peter Kraus If This Tweet Is To Be Believed</t>
  </si>
  <si>
    <t>898240575903858691	898241091849383936	898241131150008320	898243141064691716	898243286489550848	898243365107531776	898243557621776384	898243598235295746	898243709577375744	898245622184239104	898245813129936898	898245902758014977	898247381073797121	898255093669273600	898255485509533696	898257624029724672	898259730816262144	898266718161649664	898266796905684993	898266833496621056	898266910625865730	898266961737650176	898267118873042945	898267187575754752	898267224397434880	898267256660021248	898267275677114368	898267275664478208	898267305976762368	898267351480623104	898267466115276800	898267475133026304	898267491184644101	898267494468784129	898267521782091781	898267521677221892	898267523153412096	898267567340388352	898267584994267136	898267582893105153	898267621073629184	898267764300935169	898267791387762688	898267866738196480	898269724127121408	898269729852280832	898269728933781504	898270738221867009	898272490329317376	898272498986266625	898272983747133440	898273948017856513	898297667809230854	898297737103409152	898298435266367488	898298717324713988	898299991000731649	898307227559247873	898308346524049408	898316024491069440	898318791209230336	898331146731126784	898331646666997760</t>
  </si>
  <si>
    <t>gossipcop-895479</t>
  </si>
  <si>
    <t>http://demosly.com/xicia/cc/newstree/news/prepare-for-psych-the-movie-with-a-delightful-cast-superlatives-game</t>
  </si>
  <si>
    <t>Prepare for Psych: The Movie with a Delightful Cast Superlatives Game</t>
  </si>
  <si>
    <t>933053267591954432	933053428703645696	933054796927512576	933055122107547648	933055522139500545	933055571401564161	933057403523702784	933057516354916353	933058259543580675	933059979342434304	933061853944586240	933062624253800453	933070872264544256	933071811339849732	933071836295942144	933071962699689984	933082693507485696	933088675176570881	933094017738227714	933315591447941120	946410543346106369</t>
  </si>
  <si>
    <t>gossipcop-944664</t>
  </si>
  <si>
    <t>https://www.longroom.com/discussion/1063460/happy-birthday-north-west-see-her-style-evolution-over-the-years</t>
  </si>
  <si>
    <t>Happy Birthday, North West! See Her Style Evolution Over the Years</t>
  </si>
  <si>
    <t>1007781584089600001	1007783616984694784	1007783963346079745	1007784641946890240	1007788359073161221	1007789137221435393	1007791122188402688	1007796313776410624	1007796484643778560	1007806468790235138	1007807865501900800	1007813865525035008	1007813872625934336	1007814317046095872	1007814911387422721	1007818864359452672	1007818932751921154	1007820135350951936	1007824001756954624	1007824522777542656	1007831729808306176	1007831735193735168	1007831731506999297	1007831773412282368	1007831809600696320	1007831823995555841	1007831934398074880	1007831943843581952	1007831942937677824	1007831950487416833	1007831983949516800	1007831999086817280	1007832172965912576	1007832191269826560	1007832233409777664	1007832283829751808	1007832417904840705	1007832415518281729	1007832426247282688	1007832424217235456	1007832454537850880	1007832473550643200	1007832489619050496	1007832492525662209	1007832515057541120	1007832709551575041	1007832825570185216	1007833032982781952	1007839500557430784	1007845110912974848	1007851951529197568	1007857302919995393	1007865308210581504	1007872501110587392	1007877530315980801	1007880664534921217	1007884362111565824	1007884702047440896	1007888835013939200	1007891073044303877	1007891538582605824	1007892082189463554	1007900399586537474	1007907743263436800	1007915292863840256	1007920618895884289	1007927864832942080	1007929037614960640	1007942280232165377	1007944732251709440	1007947484658724865	1007955047555129344	1007960291991154689	1007963646343999493	1007965398988251136	1007969933924462592	1007978116810018817	1007982594598682628	1007985094022258689	1007990222817071105	1007995275032420352	1007996402142760960	1007996406781612032	1008000546702221312	1008007989138108417	1008016291926626309	1008021416950853634	1008022917064474625	1008028049214861313	1008033108396933120	1008075910916894720	1008083317625741312	1008088423003926528	1008116289041133570	1009199155825086464</t>
  </si>
  <si>
    <t>gossipcop-934177</t>
  </si>
  <si>
    <t>https://975online.iheart.com/content/2018-05-10-awkward-shawn-mendes-calls-hailey-baldwin-his-really-good-friend/</t>
  </si>
  <si>
    <t>Awkward! Shawn Mendes Calls Hailey Baldwin His "Really Good Friend"!</t>
  </si>
  <si>
    <t>994630399274795008	994630412432478208	994630685095747584	994632118511833089	994632342479228928	994632492601655296	994633833126473729	994634433125863424	994634658028707840	994635626808008704	994636604420644867	994636907282710528	994641964812283904	994646073225330688	994647916353474560	994654644155531264	994662391391576067	994667456856670208	994699202558156801	994699265283944448	994699280526073856	994699376051277824	994699386910396416	994699400172769281	994699409475756033	994699414991228930	994699423887384576	994699442971463681	994699454740664322	994699673926594560	994699928529178624	994699971441102848	994699971214675970	994700018811629570	994700120594804745	994700128601722881	994700153641684992	994700151720697857	994700156984578048	994700188114718721	994700233807466496	994700380557725697	994700394692562945	994700400509976576	994708498305794048	994713397458432000	994721136037449728	994727044704624640	994729427723476992	994779660356608004	995080519443460096</t>
  </si>
  <si>
    <t>gossipcop-913755</t>
  </si>
  <si>
    <t>https://people.com/music/fantasia-barrinos-nephew-killed-shooting/</t>
  </si>
  <si>
    <t>Fantasia Barrino’s Nephew Killed in North Carolina Shooting</t>
  </si>
  <si>
    <t>963793301932511234	963794355524980737	963794524538572800	963795620921135105	963797461520203781	963798111696162816	963815298439692288	963830401751044098	963830399892729856	963837630801616896	963839659389288448	963847186495635456	963847314455408640	963852380549742592	963855038035709953	963857540256710656</t>
  </si>
  <si>
    <t>gossipcop-892238</t>
  </si>
  <si>
    <t>http://communitynewsblog.com/2017/11/true-or-false-did-kim-kardashian-slay-dragons-for-her-beauty-regimen/</t>
  </si>
  <si>
    <t>True or False: Did Kim Kardashian Slay Dragons for Her Beauty Regimen?</t>
  </si>
  <si>
    <t>gossipcop-943025</t>
  </si>
  <si>
    <t>http://www.bravotv.com/the-daily-dish/real-housewives-of-orange-county-season-13-reunion-trailer-briana-culberson-cameo</t>
  </si>
  <si>
    <t>You Need to See Why Briana Culberson Makes a Sneaky Cameo at The Real Housewives of Orange County Season 13 Reunion</t>
  </si>
  <si>
    <t>1006191578950651905	1006193865387208704	1006194709948260353	1006194945823141888	1006195011480899584	1006195259456524289	1006195683685224449	1006196384373108736	1006196897462280193	1006198574672220160	1006198633228890113	1006199168002506752	1006202884877213696	1006203991309447169	1006204185690271745	1006204687996071936	1006205394950107136	1006210796509003776	1006218417790021632	1006224275441778689	1006226230838943745	1006233773946515457	1006238746453278720	1006266885510291458	1006284582163963908	1006292028982886400	1016240447482626048</t>
  </si>
  <si>
    <t>gossipcop-933352</t>
  </si>
  <si>
    <t>http://bigwnews.com/lifestyle/2018-met-gala-red-carpet-dresses-vs-party-looks-vote-favorite-fashions-now-peoples-choice-awards/</t>
  </si>
  <si>
    <t>Big World News</t>
  </si>
  <si>
    <t>gossipcop-857791</t>
  </si>
  <si>
    <t>https://www.etonline.com/news/218569_tiger_woods_breaks_silence_after_dui_arrest_claims_alcohol_was_not_involved</t>
  </si>
  <si>
    <t>Tiger Woods Breaks Silence After Arrest, Claims 'Alcohol Was Not Involved'</t>
  </si>
  <si>
    <t>869347102454939650	869347674474123264	869347678467088389	869347760625025024	869347780283772933	869347919115235328	869347926870556672	869347946567008256	869347970814291968	869348129925087233	869348143976009728	869348160199573504	869348836489125888	869348835239247872	869348838313672704	869348872719650820	869348880004939777	869348884056727552	869348887114334208	869348893506420736	869348906903126016	869348920245276672	869348916944289792	869348973735268353	869349017913655296	869349213204881408	869349670060949506	869349805419618304	869350679546122242	869350704015650816	869350703478829056	869350713918468097	869350766699479040	869350773439832066	869350772345122816	869350854188568580	869350872211435520	869350898954379264	869351062305746944	869351120497508352	869351628641411072	869351701269983232	869351754281885696	869351753979895808	869352044582318080	869352212694265856	869352853818802181	869353974452932608	869354494190026752	869354531724963840	869354573957300224	869354589358768128	869354621852102661	869354674599718914	869354731545690112	869354814270038016	869354962723250177	869355020243935232	869355077710032896	869355952990015488	869355958404653056	869355957788090368	869355972690456576	869355978386325504	869355976465326081	869355991933960192	869357503699726337	869357752937660416	869357812148838400	869357851701116928	869357888904601600	869357932709806081	869357941836697601	869358720471384064	869358726465019904	869358724707635200	869358729786830848	869358729770049536	869358729547751424	869358729338044416	869358729082281984	869360404689846272	869360907616305152	869364678920728577	869365009679241216	869365025185476609	869365038938677248	869365038825353216	869365042906411008	869365040201072640	869365039622377472	869365043560726529	869366069781295105	869366338271182848	869366805982310400	869367328722612224	869368070061666305	869368155881304068	869368588091707393	869368636867325952	869368798352216064	869368802655571968	869369200460091392	869369211386294272	869369825075888128	869378793080737792	869380872302022656	869380918414237696	869381375299915776	869382405437652992	869393744176398336	869393741705920513	869393747200454656	869393745501765632	869393756864225281	869393761008099328	869393760538435584	869393760421003264	869393760286777344	869394034720202754	869394718957776897	869396764134178817	869399234470129666	869399757843595264	869401110447927296	869404268985372672	869404526410842112	869406533486039041	869406555007062017	869428566101970944	869449340292669440	869449472631349252	869455943582367744	869462039651131392	869462077227905024	869464710516588544	869464765415817218	869468811669491712	869486121662722048	869486138897178625	869495272367325185	869503028247900160	869503311975723008	869511309796274176	869516021236989952	869516437647495168	869523977449951232	869525123937824769	869530640189968384	869533586793299968	869533956240232448	869534002318897153	869534005347135488	869534008908161024	869534402698661888	869534757260062722	869535259955572738	869536904420532229	869536914428149760	869537439932588032	869538182936670209	869538180843753477	869538184417259520	869538184274653185	869538201110585345	869538946170187776	869547928385441792	869554145631510530	869555821608292352	869557549426716672	869561803025592320	869569631505330176	869582059517489152	869599447780659201	869604490877337600	869611579016347648	869617592717070336	869622989515567104	869647836081569793	869722994863722496	871560748824109056	872706183341191168	873171421932998657	875643489727389697	875643506282315776	885126692938842112</t>
  </si>
  <si>
    <t>gossipcop-925237</t>
  </si>
  <si>
    <t>https://variety.com/2018/tv/news/jennifer-lopez-shades-of-blue-season-3-nbc-1202743696/</t>
  </si>
  <si>
    <t>Jennifer Lopez’s ‘Shades of Blue’ to End With Season 3 on NBC</t>
  </si>
  <si>
    <t>981585227117195274	981587699252453376	981587970984570881	981587979490791426	981588033765105665	981588208839376897	981588370949398529	981589738963525633	981590361624760320	981590639195324418	981590873220804610	981590988262055936	981592268720230412	981592296411058178	981592310289870848	981592380578123776	981595254569697281	981601346045579264	981601752649752577	981602092316901377	981611742609453056	981615720327991298	981616181420351488	981640636536418304	981645331241644032	981651563902009345	981661989364813825	981668756731686913	981682852801712130	981697579628089344	981714065432174592	981795331162521600	981868394390712322	981869341804253187	981919027722321922	981926954558345216	981928327605899266	981934548484272128	981942947905245185	982036924398530562	982058676679729153	982068151386034181	982242056692056065	982318278163947520	982335421559525376	984185329862234115	984238642758651904	1003125087061659648	1006366983330435072</t>
  </si>
  <si>
    <t>gossipcop-889442</t>
  </si>
  <si>
    <t>https://www.racked.com/2017/10/31/16571754/stranger-things-2-costumes</t>
  </si>
  <si>
    <t>All About Eleven’s’ ‘Stranger Things 2’ Makeover, From the Show’s Costume Designer</t>
  </si>
  <si>
    <t>925056029209047040</t>
  </si>
  <si>
    <t>gossipcop-940492</t>
  </si>
  <si>
    <t>https://www.usmagazine.com/celebrity-news/news/nicole-kidman-had-two-miscarriages-during-tom-cruise-marriage/</t>
  </si>
  <si>
    <t>1002324606290677763	1002325063381573632	1002326125173866497	1002326517198749697	1002327010612596736	1002330501045149696	1002337946580598785	1002343161874690048	1002346036453658625	1002350579392262144	1002355677052858368	1002357482197520384	1002357492301598720	1002357593539596289	1002357623428132865	1002357645934809088	1002357666923106304	1002357687760445442	1002358140887846912	1002358149075165185	1002358152245989377	1002358160894636032	1002358282470723590	1002358358949683201	1002358401366708224	1002358431058157569	1002358430479405057	1002358438746304517	1002358459474509825	1002358482736156672	1002358497097519104	1002358511165149185	1002358576873132032	1002358599794987008	1002358616647786497	1002358690194870272	1002358701859188736	1002358710382022657	1002365893777608704	1002371809839177728	1002394446493880320	1002401496795738113	1002406954210226176	1002416263543443457	1002421571456135168	1002421607795601408	1002445430452555778	1002446620879880192	1002448827943735296	1002478754566934528	1002492171612753920	1002535969583755265	1002536251277312002	1002634176502353921	1003708193359294465</t>
  </si>
  <si>
    <t>gossipcop-911230</t>
  </si>
  <si>
    <t>https://www.usatoday.com/story/life/entertainthis/2018/02/13/bekah-bachelor/332360002/</t>
  </si>
  <si>
    <t>Here's how 'The Bachelor's' Bekah M. ended up on a missing persons list</t>
  </si>
  <si>
    <t>959441856944799745	959495000294862849	959495264414318596	959495693231509507	959496153438945284	959496947127201792	959497702542336000	959498205196161024	959498214369087495	959498452701872128	959498645505806341	959498771989188610	959499955852296194	959501196258983937	959501346012520449	959501456352186368	959501751299719171	959501911845167105	959502287713521664	959503713717993472	959503764125347842	959504147493122049	959504213343703040	959505087587430400	959505617651163137	959505768042070018	959506246817763328	959506366598696963	959506514762321920	959508550950227971	959514072877121536	959514124601479170	959515316177928192	959515619891798016	959515855624294401	959516289684340738	959516334055927810	959516357447573504	959516677804261377	959516764458635265	959517367981236231	959517469642813440	959517478090084352	959519491775279104	959519683677511680	959521112676708352	959521241370693634	959521689456410624	959522333009612803	959522332602748928	959522704293617665	959522931746459653	959523620849504256	959523635408097281	959523667918106624	959523667855249408	959523771639107584	959523856867348480	959523985460486145	959524166809636864	959524505768120320	959524895209279490	959525205688356865	959525358197460992	959525377575215109	959525661617676288	959525685495726080	959525689048358912	959525770979938305	959526130620432385	959526142372995074	959526671044005888	959526915886538752	959527031234015233	959527039815618560	959527396348125184	959527489226903552	959527626963607552	959527816562913280	959528542630567936	959528631927222273	959528879890157568	959529319637790720	959529449728495616	959530153943580672	959530164987154433	959530428066680832	959530490939281408	959530794392936449	959530889473490944	959531337064632322	959531615222366208	959532060217135105	959532393341341697	959533242562105345	959533880993878016	959534426949586945	959534593111216129	959534948234412032	959535406059524096	959536432170881026	959536972380319745	959537177976741888	959538331834036226	959541488412655616	959541676388896768	959541975971192832	959542158612160518	959542280779653120	959544107151568897	959544659642015745	959545852510404609	959546695221735425	959547536498413569	959547636037668866	959547747509600261	959547859191435265	959547860047073280	959548030579101696	959548408980758528	959548587712622593	959548785482452992	959549026554310656	959549106325606400	959549851456319488	959552029625524225	959553019305254912	959553554699571200	959554241986813952	959554662700666881	959557324091338752	959558811441745920	959558816261025792	959559237415432194	959560345302982658	959560787365900289	959561805239607298	959563260910383107	959564401119453184	959566535621832704	959566910621999104	959569139680493569	959572563147051011	959574923382525952	959575056484589568	959575440380719104	959576657211293696	959576926439473152	959577465881550849	959577972695998464	959577975745232897	959578275185090561	959580869940957184	959585891764310016	959586907024953344	959587787254181888	959587854174257152	959588094029828101	959588334820642818	959590045345878016	959591782056161280	959592050390917120	959592326799773696	959592623580368897	959592851809226752	959593042155012096	959593735947538432	959595056146604033	959595581499985921	959595623526883329	959597114559954945	959597260727255041	959598629706190855	959599087040585731	959599945899704321	959600067853381637	959600231305371649	959610994564755457	959611226480435200	959615529144193024	959631065576099840	959647262350692352	959657962708111365	959674306639745024	959679733398102018	959683870927941632	959692372748648448	959692806372589568	959698590074580992	959699109841162240	959700278198128640	959700301363245056	959708067402256384	959711906276790272	959750917749952512	959753883332603904	959758396915412994	959767439176273920	959794334596911104	959794919085809665	959800643081920512	959802335089197056	959805478300565504	959807017622753280	959847898279182336	959851566705541126	959868022738612224	959903983438573572	959986012549152768	960061286129291266	960123162850660352	960168519097896962	960373004638310401	960419803201548288	960586590161645570	960589642989961216	960589685960663040	960589734094491654	960589762280206336	960589816349057026	960589904123236353	960589914705399816	960589925900054529	960589940978585603	960590035471958016	960590169949818881	960590221975998464	960590283690913793	960590330725838848	960590631352578049	960590646825373696	960590649438371851	960590660486262784	960590671257141253	960590691725430786	960590728895352832	960590751490084864	960679749071917056	960718373779918848	961316774108192771	961642153209483265	963327220017229824	963391181630648321	963409744508616704	963412550942707712	963413240133939201	963413321025310723	963415462859198464	963422347402211329	963425095455789056	963430986544533504	963432948245716998	963436103431794688	963437146492284928	963454531702067201	963464839770378246	963475160782155776	963475561124278272	963476444839055361	963476472332726272	963476777900363776	963479020296785920	963486320826908672	963490086489853953	963524607717314561	963566366312861697	963575201245093888	963593449084682240	982466345563574272	982765260607229954	983926000936542208	984078165009227777</t>
  </si>
  <si>
    <t>gossipcop-882298</t>
  </si>
  <si>
    <t>https://gossipbucket.com/e-online/1217446/saturday-savings-julianne-houghs-platform-shoes-are-50-off/</t>
  </si>
  <si>
    <t>Saturday Savings: Julianne Hough's Platform Shoes Are 50% Off</t>
  </si>
  <si>
    <t>911578985229897731	911579173600276480	911580437490913280	911580937481207808	911581000307789825	911581341984133120	911581490823225344	911581581202132992	911584071612010498	911585831252484096	911587348370149378	911587390304718850	911589777463377920	911591126636867584	911591192244183040	911592082636251136	911592295027417088	911593568246095872	911593676614377472	911593761423028224	911594925384503296	911596276847845377	911598047519416321	911598047288737793	911598789525479424	911599173656502272	911604754672902144	911604826592624640	911605855761690629	911605910845427712	911614027771650048	911616739515011074	911631455662542848	911631759552344069	911634175115108353	911648150254841857	911674562034782208	911684125672853504	911684159776620546	911684213040144384	911684389846884353	911684398046695425	911684447573069824	911684455676485634	911684463200960514	911684470243303425	911684496587620353	911684603789922305	911684648748675074	911684657766420480	911684771050385408	911684892295139329	911684904043401218	911684921550393344	911684949358579712	911684947211177984	911684954706337798	911684967348031489	911684972909617152	911684985534533632	911685143194193920	911685174831849473	911685181651775489	911685197757861888	911711047551029248	911713059542114309	911741766411456512	911854426939326464	911882546308374528	911958048624857088	911990754091737088	912407615996604416	912409139103576069	912415179706654720	912416418171441152	912416472777023495	912463000069722112	912490946415267845	912493190980218881	912502043318915072	912565905032450048	912567411680964608	912573958150660096	912579290428055552	912581121489166336	912584277136695296	912586338578378752</t>
  </si>
  <si>
    <t>gossipcop-914742</t>
  </si>
  <si>
    <t>https://www.bostonglobe.com/sports/2018/02/18/adam-rippon-turns-down-nbc-gig-remain-olympian-through-games/OzZvQbSnUJLwlUSWqR0AZK/story.html</t>
  </si>
  <si>
    <t>The Boston Globe</t>
  </si>
  <si>
    <t>965428005882363905	965435465250742272	965440588177788928	965450039723266048	965463249343803392	965466082915028992	965474899140665344	965506278649810944	965533167108071425	965533183499370496	965533194778013696	965582169124036608	965591000432300033	965616694126350338</t>
  </si>
  <si>
    <t>gossipcop-915690</t>
  </si>
  <si>
    <t>https://gossipbucket.com/e-online/1282730/ellen-degeneres-60th-birthday-party-was-lit-5-craziest-stories/</t>
  </si>
  <si>
    <t>Ellen DeGeneres' 60th Birthday Party Was Lit: 5 Craziest Stories</t>
  </si>
  <si>
    <t>966766820991684608	966767566570975232	966767579204169728	966767660301258752	966767714009255937	966767901310177286	966768312746217473	966769094732247040	966769403634376710	966769907378606081	966770232311283712	966770398925873152	966771058010480641	966771165384585216	966771751261630464	966773647041015808	966774375100727297	966774608463585281	966774621180604416	966776567744606210	966782746805891074	966792530078715909	966792785620762629	966792783511027712	966792782366019589	966792805153681409	966792808148492288	966792996363624448	966793004089475074	966793036121497601	966793048012349442	966793073786347521	966793259329744896	966793318326833158	966793323779371009	966793359112245248	966793466054406151	966793487961284609	966793511419949056	966793518407700483	966793540226383872	966793550359867395	966793550297001984	966793563320324097	966793567963361280	966793578969264129	966793593666129920	966793755692097537	966834050672443392	967133845827944448	967395978432122880	967426218340634627	967492865302593541	968164758649098240	968699810680328193	968751480848179201	969072388339093504	969117610435665920	969181939117772800</t>
  </si>
  <si>
    <t>gossipcop-871253</t>
  </si>
  <si>
    <t>https://www.longroom.com/discussion/615871/a-farewell-to-midnight-why-the-comedy-central-quiz-show-is-ending-why-that-really-sucks</t>
  </si>
  <si>
    <t>A Farewell to @midnight: Why the Comedy Central Quiz Show Is Ending &amp; Why That Really Sucks</t>
  </si>
  <si>
    <t>893538810784436224	893538872331608064	893539112367648769	893539599783346176	893539778284601344	893540083717988352	893540555279527938	893540891218124800	893540902559285248	893541390281519104	893541534850850816	893541610461347840	893542209659838465	893547284235005952	893547381471444992	893547444268564481	893547478267695104	893547491156795392	893548422330023936	893561059440828417	893561196212699136	893562984462548992	893562984449982464	893562985880276992	893563973496340481	893576681033678848	893577394526793728	893577677738790914	893603608100573185	893684397391663104	893858294409940993</t>
  </si>
  <si>
    <t>gossipcop-922220</t>
  </si>
  <si>
    <t>https://worldnews.easybranches.com/entertainment/celebrity/erika-jayne-s-5-biggest-confessions-from-her-truthful-chat-with-jenny-mccarthy-753563</t>
  </si>
  <si>
    <t>Erika Jayne's 5 Biggest Confessions From Her Truthful Chat With Jenny McCarthy</t>
  </si>
  <si>
    <t>976576441067425792	976576933193433089	976576979565768704	976577299649892352	976577830808113152	976578231066415104	976579361968189440	976579476313313280	976579493023440898	976584062621040642	976586317126451200	976587636616908806	976589631004135425	976595957956530177	976597277304274944	976603997569089536	976606023829151744	976606057916190721	976609767471964160	976610350169804800	976611452143378432	976611753881726981	976616994979045377	976623992978128896	976629652893581312	976636762482069504	976641827326459905	976649358870396928	976657182333665280	976664388974227460	976669953871892482	976676970774712320	976682031022194689	976683187647762432	976689216124944384	976694227164848128	976699591021101056	976700553970507776	976707117385105408	976707606260613120	976712414258348032	976720207942098944	976724144862609408	976727331879370752	976734830443376641	976740159298260992	976747438311579648	976752559904907264	976760111552110592	976761454710976512	976765155483664384	976772609084866560	976779956804993024	976787500919283712	976798197262635013	976921874239287296</t>
  </si>
  <si>
    <t>gossipcop-897578</t>
  </si>
  <si>
    <t>https://www.celebritynetworth.com/richest-businessmen/ceos/mauricio-umansky-net-worth/</t>
  </si>
  <si>
    <t>Mauricio Umansky Net Worth</t>
  </si>
  <si>
    <t>gossipcop-892836</t>
  </si>
  <si>
    <t>https://www.independent.co.uk/arts-entertainment/films/features/my-friend-dahmer-john-backderf-film-jeffrey-comic-book-interview-serial-killer-a8375866.html</t>
  </si>
  <si>
    <t>'There was always a darkness about him': My Friend Dahmer author John Backderf on growing up with a serial killer</t>
  </si>
  <si>
    <t>928736727384064012	928736836998107136	928737024982638592	928737081630720000	928738652452216832	928741506633961472	928743366136823809	928743881008697346	928744241131597824	928745319524945921	928761398120681472	928768259326861312	928778882068746240	928789522967543808	928790198674182145	928834845651947521	928835051776770048	928852486575702016	928911391100145664	929891417748574209	932466893549592576</t>
  </si>
  <si>
    <t>gossipcop-900170</t>
  </si>
  <si>
    <t>https://www.theknotnews.com/nicole-williams-larry-english-luxe-laguna-beach-wedding-23689</t>
  </si>
  <si>
    <t>Nicole Williams and Larry English’s Laguna Beach Wedding Album</t>
  </si>
  <si>
    <t>941673102420992000	941673222323494912	941673513760333827	941673971035934721	941674142532849666	941675634513891330	941679174103609344	941680651350216706	941684504263036928	941687878270226434	941699172788527105	941699172197072898	941699177003798529	941699183999881216	941699188894720006	941699233769500672	941699253453447168	941699251557593089	941699396135276544	941699545976770565	941699576200867840	941699625479786497	941699637601357824	941699683784822786	941699719339835394	941699717729341440	941699724641529857	941699747051646979	941699787581284352	941699839359901696	941699939972808705	941699966896168960	941700007295676417	941700155195215872	941700163940372480	941700197813452801	941700451866685440	941706530164002816	941710183436128256	942134592877850625</t>
  </si>
  <si>
    <t>gossipcop-916829</t>
  </si>
  <si>
    <t>https://people.com/tv/kim-kardashian-life-after-paris-robbery-2/</t>
  </si>
  <si>
    <t>How Kim Kardashian West Rebuilt Her Life 1 Year After the Paris Robbery</t>
  </si>
  <si>
    <t>968702305049698305</t>
  </si>
  <si>
    <t>gossipcop-888903</t>
  </si>
  <si>
    <t>https://www.etonline.com/jaime-pressly-gives-birth-twin-boys-leo-and-lenon-see-cute-pic-89725</t>
  </si>
  <si>
    <t>Jaime Pressly Gives Birth to Twin Boys Leo and Lenon -- See the Cute Pic!</t>
  </si>
  <si>
    <t>922589213328941057	922589215329697792	922589481009545216	922589781615435776	922590457540038658	922591072542449664	922591979300687873	922592004478992386	922592439273185285	922593111867641856	922593415413551104	922594832077467650	922594896862728192	922598625309491203	922598642598412288	922598667688833025	922602219190530048	922602387243638784	922605573056684033	922608190583394304	922613477939785728	922625194585403393	922629557718540290	922629571635286016	922629597388328962	922629608712867840	922629648680353792	922629646855868416	922629654216957954	922629757874958336	922629862975787008	922629868118073345	922630025500819457	922630024158642176	922630036322242560	922630076994334722	922630096032358401	922630129783894016	922630194632052744	922630257320095744	922630264756555776	922630267755524096	922630283643547648	922630282066481159	922630285082193920	922630298717827073	922630336017829888	922630765732605952	922630774029012992	922654224080670725	922654407392608256	922663724833316864	922663724606922752	922663723143012352	922663725286375424	922664818607362048	922665216608837632	922665221734383616	922665738837508098	922665738514526208	922670411636137985	922673275536252928	922675310532972544	922697712897728512	922797877172191232	922827553173397505	922828304838774790</t>
  </si>
  <si>
    <t>gossipcop-887177</t>
  </si>
  <si>
    <t>https://www.etonline.com/scott-disick-and-sofia-richie-embrace-italian-vacation-pic-89293</t>
  </si>
  <si>
    <t>Scott Disick and Sofia Richie Embrace on Italian Vacation: Pic!</t>
  </si>
  <si>
    <t>919687425273843714	919688718641807360	919691284188561408	919694938178064384	919700313078054914	919706824143720453	919706869119188992	919706901574713345	919707049847554048	919707192550404101	919707373262065671	919707409119109121	919707522273038336	919707562479677441	919707605139886081	919707645044543488	919707653202354178	919707730348335105	919707755006611457	919707776817008641	919707783448195072	919707791186644993	919707795385143297	919707798333722624	919707953493667840	919708039564972032	919708117172187136	919708150680510464	919708178169974784	919708228644155392	919708251205357569	919708454457167872	919720221782487041	919727962206932994	919738762774663168	919795203732471808	919804871552806913	919873194441322497	920014234053832707	920072629872050176	920313375774707713	920571427778052096</t>
  </si>
  <si>
    <t>gossipcop-909452</t>
  </si>
  <si>
    <t>https://dailynews.news/brie-bella-stops-by-nikki039s-dwts-rehearsals-on-total-divas-seeing-her-dancing-right-now-gives-me-goosebumps/</t>
  </si>
  <si>
    <t>Brie Bella Stops by Nikki’s DWTS Rehearsals on Total Divas: “Seeing Her Dancing Right Now Gives Me Goosebumps”</t>
  </si>
  <si>
    <t>958343182735028224	958343376843100160	958343789348876288	958345110709731328	958345476809650177	958345587799314432	958346737290235904	958346858606268416	958347363579518976	958348541042352128	958348629982392320	958349822481895424	958352677850746880	958356418763022336	958363417248542725	958369034285719552	958374496246943744	958375775908126721	958376957846085632	958383693600403456	958388741705408512	958393699091623937	958398580724658176	958406179150950400	958411344520232960	958521079009554433	963005022400368640	966991738664636417	968787984609882112</t>
  </si>
  <si>
    <t>gossipcop-953618</t>
  </si>
  <si>
    <t>https://www.kansascity.com/entertainment/article219421070.html</t>
  </si>
  <si>
    <t>How Christian Bale fattened up to play Dick Cheney in ‘Vice’ movie</t>
  </si>
  <si>
    <t>1020357875833757701	1020358963739725825	1020359247190773760	1020359363188445184	1020359887887486979	1020360328004108288	1020361082492289025	1020361686732214273	1020361971827236864	1020366626128945152	1020374518215294976	1020412505267625985	1020425552866480129	1020456744840040448	1020533837808439296</t>
  </si>
  <si>
    <t>gossipcop-882405</t>
  </si>
  <si>
    <t>https://www.usmagazine.com/celebrity-news/pictures/mandy-moore-celebrates-engagement-party-with-friends-pics-w505197/</t>
  </si>
  <si>
    <t>Mandy Moore Celebrates Engagement Party With Friends: Pics</t>
  </si>
  <si>
    <t>911768155567083521	911768356746797056	911768472094367747	911768555397533696	911768929940443136	911769716070301696	911770108305006592	911772757087674368	911772998125756416	911776441964154880	911777229084020737	911779371635167232	911780235372199936	911780744896196609	911780756174733312	911782754928300032	911782853528219648	911784517634891776	911784519211958272	911785246428889088	911786162041139201	911786164381663233	911787517942353920	911791051320504321	911792848030306304	911792956155326466	911795880935780352	911803432633356288	911809561283239937	911825603313258496	911833868520398848	911845155446984704	911865440598675456	911867556444753920	911867622454628352	911867635326967808	911867718445527040	911867870036086784	911867869222391810	911867930786353152	911868097627336704	911868137846575104	911868141399134208	911868144892989440	911868160470601728	911868165784817664	911868188417249280	911868355254083585	911868389139910656	911868412019781632	911868468345151488	911868589308829697	911868604798394368	911868616261427201	911868641603407873	911868644438798336	911868644040298498	911868710742306816	911868734993829888	911868752312111104	911874503952801792	911884674380656640	911900595304390656	911906680438497280	911914769136812032	911927920553324544	911957579944927232	912082590495997953	912131679883595776	912133105070243840	912260077683388416	914718679211937792</t>
  </si>
  <si>
    <t>gossipcop-849036</t>
  </si>
  <si>
    <t>http://www.scoopnest.com/user/enews/861297417718816768-jessica-simpson-and-ashlee-simpson-ross-kids-steal-the-show-with-4-generations-on-the-red-carpet</t>
  </si>
  <si>
    <t>Jessica simpson and ashlee simpson ross' kids steal the show with 4 generations on the red carpet</t>
  </si>
  <si>
    <t>861295963272396800	861296377464213505	861296381511614465	861296414646841344	861296847528251392	861296854423674880	861297394608218112	861297417718816768	861297497523630080	861297618042982401	861297650708164609	861297857479020544	861298113650315270	861298174316744704	861298538449391621	861298844964802560	861299642696212480	861300976036302848	861301893657538560	861301899697438720	861301900842422272	861301917233762304	861301920526356480	861301919523848192	861301923202215936	861301933394378753	861301936187822081	861302414519013376	861302579153821698	861303024630747136	861303027956719616	861303034172784640	861303040950665217	861303043744313345	861303337970393088	861305176434458625	861305175868227584	861305175394340864	861305175184519168	861305174643531776	861305173565513728	861305172949032960	861305300892233729	861306202365546499	861307403719000064	861308428471345152	861308438999048192	861308442518077440	861308441276502017	861308439900770304	861308439770808320	861308444489338880	861308980865323009	861310150841430021	861310317715968000	861311388672638976	861312153579421698	861318206614458368	861320489385328640	861320502068957184	861322013230587904	861334462419804160	861337758429716480	861337794790146048	861365279338762241	861393774932525058	861519407675305984	861687599144030208</t>
  </si>
  <si>
    <t>gossipcop-912228</t>
  </si>
  <si>
    <t>https://consequenceofsound.net/2018/02/new-deadpool-2-trailer-introduces-josh-brolins-cable-watch/</t>
  </si>
  <si>
    <t>New Deadpool 2 trailer introduces Josh Brolin’s Cable: Watch</t>
  </si>
  <si>
    <t>961255496320565248	961256098798940160	961256273718149120	961257843415486464	961258559689445376	961263811901652993	961275081459748867	961275391309766656	961283620676698112	961284189889982464	961320913118560256	961323491894136832	961389809414627329	961393560615641088</t>
  </si>
  <si>
    <t>gossipcop-878543</t>
  </si>
  <si>
    <t>https://www.foxnews.com/entertainment/josh-duggars-sisters-want-him-out-of-their-privacy-lawsuit-says-report</t>
  </si>
  <si>
    <t>Josh Duggar's sisters want him out of their privacy lawsuit, says report</t>
  </si>
  <si>
    <t>905958877212049408	905958917846339584	905959001938173953	905959037853982720	905959684905029633	905959917974159360	905960389044826113	905963627471138816	905965053689688064	905967557026365440	905968217356615680	905969874962440194	905972244467286016	905975708912115712	905978039892369408	905981286925336577	905985313306066944	905990915679977472	905992112910434304	906009409930670080	906010025893666816	906010282098475008	906010611330367488	906017915454930944	906024660885659648	906024664220053509	906024710646804481	906024716539801602	906024761678995456	906024852250697728	906024876120588289	906024909209444352	906024924417933312	906024949554438144	906025123332759553	906025148062433280	906025198238932993	906025219168407553	906025347019292673	906025429806362625	906025435040956417	906025448328409088	906025461980962816	906025614280245249	906025643011260416	906025648476454912	906025663148130304	906025722480693248	906025873387560962	906025878693470209	906025897592897536	906027970476646401	906042637920043008	906045415912378368	906045573211369472	906045657927958528	906045669642665985	906057738794520577	906125866199121920	906149583641874433	906168608748965888</t>
  </si>
  <si>
    <t>gossipcop-935638</t>
  </si>
  <si>
    <t>996502239299735559	996502914448396289	996504696805261314	996505545707319297	996518522049228800	996522511016906752	996522674099834880	996522672036220928	996522680970072064	996522707905851392	996522715744960513	996522727703040005	996522768974925824	996522813551980544	996522815829495809	996522941893431296	996522948528934913	996522971542978561	996523039805329408	996523070985732101	996523177714049024	996523233468977154	996523239961694208	996523286828810240	996523286321336320	996523308823777280	996523406173589504	996523566945447943	996523673975754754	996523681777102848	996523738689613824	996523826858086400	996531246149746688	996532382361530368	996539589211734016	996541390241828865	996544945061167104	996557614606573569	996562547418349568	996567888529010688	996587858600255489	996593021079584768	996604592728215553	996605717040660480	996613136886087680	996618277567660032	996623324263297024	996624476937768961	996630791944781824	996635652203593728	996641118149214209	996647471349714945	996647527968641024	996655558034886656	996659648731209729	996685887214768128	996693169969524736	997909828172312581	1004725718280962048</t>
  </si>
  <si>
    <t>gossipcop-879491</t>
  </si>
  <si>
    <t>https://people.com/tv/jordyn-woods-talks-kylie-jenner-friendship/</t>
  </si>
  <si>
    <t>Jordyn Woods Admits It's Hard to Find 'Balance' in Her Friendship with Kylie Jenner</t>
  </si>
  <si>
    <t>908682137657675777	908682139020828672	908682373541351425	908683591256752128	908683668545191936	908684113204465664	908692045266604032	908693668231446528	908702926293540864	908713956910407681	908766720319467520	908921068164808704</t>
  </si>
  <si>
    <t>gossipcop-822709</t>
  </si>
  <si>
    <t>https://newsflash.one/2018/07/24/how-stars-like-jennifer-aniston-and-khloe-kardashian-upgraded-their-real-estate-game-after-big-breakups/how-stars-like-jennifer-aniston-and-khloe-kardashian-upgraded-their-real-estate-game-after-big-breakups-2/</t>
  </si>
  <si>
    <t>How Stars Like Jennifer Aniston and Khloe Kardashian Upgraded Their Real Estate Game After Big Breakups</t>
  </si>
  <si>
    <t>822096999755476994	1021703826473013248	1021704433548357632	1021705085016072192	1021705102858575872	1021705102065901568	1021705132516540417	1021709526016372738	1021710378118639618	1021710517994496000	1021715057292582912	1021727554535923712	1021728402984914944	1021739045380997120	1021747085895299072</t>
  </si>
  <si>
    <t>gossipcop-929267</t>
  </si>
  <si>
    <t>989115105441968129	989115349277831168	989115457067102208	989115923566157825	989116677660073984	989116991867969537	989117013342777344	989119415269539841	989130840004116480</t>
  </si>
  <si>
    <t>gossipcop-894752</t>
  </si>
  <si>
    <t>https://www.usmagazine.com/celebrity-news/news/teen-mom-ogs-ryan-edwards-mackenzie-standifer-get-married-again/</t>
  </si>
  <si>
    <t>Teen Mom OG’s Ryan Edwards, Mackenzie Standifer Get Married — Again</t>
  </si>
  <si>
    <t>931232455226310656	931232474318983170	932075735342288896	932076370099949568	932077230213287936	932077334932443136	932077695587958784	932077936483565568	932078657669132288	932081207013199873	932082523978346498	932082729369456641	932083606272593920	932084531032555521	932084634170556416	932085454974980096	932086555652608005	932090241422372864	932111464822865920	932121374893715456	932121381323583489	932121529478975488	932121540396769280	932121539151003649	932121544553312257	932121557023035392	932121579714220032	932121596663394305	932121607358812166	932121639973785600	932121797482426370	932121801399861249	932121823835230208	932122050935885824	932122072188321794	932122070301007873	932122098859986944	932122317362212864	932122327248187393	932122331836833793	932122335989157888	932122346592317445	932122355773657089	932122549110140929	932122619905703936	932122634917171203	932142690740736001	932150993034399744	932186746741145600	932212802156154880	932215285930749954	932377734101291009	932382485048168448	932398863385706496	932400914438135811	932408524830736384	932411580418998272	932451818021404673	932454720433778688	932462904028393472	932594392317165568	932761853930991621</t>
  </si>
  <si>
    <t>gossipcop-902288</t>
  </si>
  <si>
    <t>https://pagesix.com/2017/12/27/lala-kents-married-man-officially-divorced/</t>
  </si>
  <si>
    <t>Lala Kent’s married man officially divorced</t>
  </si>
  <si>
    <t>945901746986954753</t>
  </si>
  <si>
    <t>gossipcop-857930</t>
  </si>
  <si>
    <t>879719997492297729	879720043445067776	879720042937565185	879720511588229125	879721645069529089	879721752640847872	879724054806016000	879724189074288640	879724438505234432	879725224530399232	879727325822296065	879727688990248961	879727751342604288	879727801586274304	879728617722347520	879729604344389633	879729823051952128	879729986638368768	879731958783279105	879735166075273217	879737921078566912	879741874575159296	879749690966847488	879771777454428160	879771793548075012	879771948653346816	879771947932037120	879771954248642561	879771950989627393	879771994937581572	879772099572793345	879772101556793348	879772165138239488	879772198629765120	879772299934695424	879772369354674178	879772370277457920	879772392377253890	879772401759813632	879772405014646792	879772418537127937	879772524279713792	879772697227546628	879772726692630528	879772788499898369	879772899640586241	879772938228158465	879772982520008705	879772989025333248	879772993483792384	879773385693310977	879794131643506689	879800526401130496	879800878965895170	879800906514038785	879805315302207488	879931704386793473	880005984109830144	880529195457142789	880677290396573696	880683830511890433	880689108317818884	880690870256795650	880692632674021377	880693387900440577	880694141226713088	880696179381739520	880697161985519616	880709994789863424	880710250118221824	880711505825722368	880714035880177664	880715287267508224	880716539237998597	880717557363355649	880779240513429504</t>
  </si>
  <si>
    <t>gossipcop-880504</t>
  </si>
  <si>
    <t>https://laurenconrad.com/blog/2018/11/tuesday-ten-my-10-favorite-pieces-from-my-lc-lauren-conrad-line/</t>
  </si>
  <si>
    <t>Tuesday Ten: My 10 Favorite Pieces from My LC Lauren Conrad Line</t>
  </si>
  <si>
    <t>908825132646486022	908825266352467969	908825289697792001	908826785181188097	908826823852646400	908826832862011393	908827016819908610	908827905567928321	908827937918595072	908828433937027072	908828924653850625	908829795957407744	908836061807292417	908838666394587136	908842182655610880	908842611321880576	908844158294532097	908844808143175680	908847399963160577	908852239401455616	908853432097816576	908856240612298752	908856347105615872	908856502739488768	908856540068810753	908856547438100481	908856563590451200	908856588701757442	908856600236093445	908856601787985921	908856706347696134	908856785062256640	908856853383335941	908856886103019520	908857037379051520	908857055150247936	908857075433959424	908857086112600065	908857088176218112	908857103305068545	908857274751492097	908857273551933440	908857366749356032	908857416581861382	908857515340914688	908857522122928128	908857555396517889	908857573188698112	908857606596366336	908857718823202816	908864745502945281	908865956943933440	908881136872341504	908921994099408896	908922749095219202	908929037552295936	908962132150112256	908976710867177472	908976794643996672	909022510900899840	910211789194850304	913536538792939521</t>
  </si>
  <si>
    <t>gossipcop-884998</t>
  </si>
  <si>
    <t>https://www.etonline.com/miley-cyrus-cries-thanking-hillary-clinton-female-tonight-show-writers-share-their-thank-you-notes</t>
  </si>
  <si>
    <t>Miley Cyrus Cries Thanking Hillary Clinton as Female ‘Tonight Show’ Writers Share Their ‘Thank You’ Notes</t>
  </si>
  <si>
    <t>915913384754913281	915913843754307584	915914502322958336	915915118466170882	915917003575005184	915917212954660864	915917266662969344	915917301114863616	915917400557711360	915917835993583616	915918507107373056	915918711017562112	915918914416254976	915919050483441664	915919107844743168	915919804099207169	915919813955874816	915919991995797504	915920802075332608	915922152393773062	915923894804140033	915924062102343680	915924295695699969	915924664106602496	915925293352865792	915925837861359617	915926392327610368	915927905900924929	915931867303485440	915937084627615745	915947985963503616	915953266407755776	915963573951778818	915967376494964736	915972624546762752	915974219242131456	915976531918417920	915979116276355072	915996016725372928	915999632177713152	916025425763151872	916039792084738048	916041658411741186	916041662907813888	916043121334484993	916054473813901312	916056793603653632	916062106918760448	916062139818938368	916062144369655809	916064619466170368	916076884408111104	916086678430846976	916092647927832576	916102271322198016	916153076733575169	916232848390180865	916493115229376513	916523989501140993	916716031330136064	917012881727684609	917195202573553669	917755637685211136	918026655997812736	918168067791884289	921477906085359617	921478005368778752	921478077661810695	921478170385289216	921478311481573381	921478439865147396	921478743746666496	921479445675954176	922524762882150400	923224182984495105</t>
  </si>
  <si>
    <t>gossipcop-877953</t>
  </si>
  <si>
    <t>https://www.cinemablend.com/television/2457472/american-horror-story-apocalypse-premiere---all-the-freakiest-and-funniest-moments</t>
  </si>
  <si>
    <t>American Horror Story: Apocalypse Premiere - All The Freakiest And Funniest Moments</t>
  </si>
  <si>
    <t>905274394573987845	905275390721183744	905275776450351110	905275792606801922	905276213245169665	905276959424475136	905277654890409985	905277943433367552	905278728388968448	905279196456419332	905279514028249088	905279586191253506	905279613760307201	905279822716391425	905280544321265665	905281690712596480	905281932371558403	905281940680531968	905282205433384960	905282696674512900	905282695487516672	905284921505312769	905285020646035456	905285668229799936	905286212189126657	905286221647241216	905286737387245568	905286998088409090	905287108943896576	905287769185976321	905288772702621697	905288796018790402	905288899613921280	905288950511755264	905288956815736832	905289383032573952	905295327745503236	905295339355295744	905295344052948992	905295374679777281	905295386855833605	905295401913372672	905295425439227905	905295498503966721	905295552753127424	905295558528688129	905295583149219842	905295583119900672	905295635267690497	905295867728547841	905295872694644737	905295894253273089	905295908698546177	905295908107153409	905295927879106560	905295993918377987	905296098163601409	905296122532569091	905296125745393664	905296159551434753	905296181890355200	905296323397734401	905296342033031168	905296384902955008	905299166011822080	905301300602167299	905305376391929858	905307308128968709	905309804062801920	905309861151477760	905311161834500097	905313587119448064	905321074883264512	905321121389707264	905322385452216320	905330022839410688	905332278410207232	905338799349051392	905343596483805184	905378372917846016	905410010867310592	905410026902192128	905410033252392960	905411036362113026	905411052745015297	905476109248200706</t>
  </si>
  <si>
    <t>gossipcop-849660</t>
  </si>
  <si>
    <t>https://people.com/archive/kim-kardashian-gets-in-the-best-shape-of-her-life-vol-72-no-12/</t>
  </si>
  <si>
    <t>Kim Kardashian Gets in the Best Shape of Her Life</t>
  </si>
  <si>
    <t>862085810966847488	862085812069875714	862085822706728960	862085848505999363	862086224634413056	862086231475269634	862087542379876352	862087571702198272	862087591038001154	862087590853455872	862087803974430720	862087834873679872	862088055003336704	862089334953984000	862089583579803648	862091401928081408	862091442277289988	862091498443206657	862091638893662208	862092084798345216	862092954374156288	862093000096317446	862095109378129921	862095113471762432	862095111970107392	862095111877828608	862095369202618368	862095892370735104	862098785794572288	862101028514254849	862104924829634560	862104924741525504	862104924468822017	862104924284375041	862104924049489921	862104924049375232	862104927354605568	862105235564703745	862107338697781249	862115235418718213	862116122492928000	862129098642014208	862129102655901696	862129111090610177	862129116320940036	862129122654306304	862129129939804160	862196900107243521	862200294481907713	862201565293064193	862239157048967169	862244723846778880	862296464269160449	862681525338374145</t>
  </si>
  <si>
    <t>gossipcop-940459</t>
  </si>
  <si>
    <t>https://www.longroom.com/discussion/1044453/heres-why-justin-bieber-and-baskin-champions-relationship-cooled-down</t>
  </si>
  <si>
    <t>Here's Why Justin Bieber and Baskin Champion's Relationship Cooled Down</t>
  </si>
  <si>
    <t>1002296190480912384	1002296209929842689	1002296481557041154	1002297627759624192	1002297733967998977	1002298262357934080	1002298474132582400	1002299129869955073	1002300886100525056	1002300891565772800	1002301771413258240	1002301773145456645	1002302745661992960	1002303388091068419	1002304661238435840	1002309819766673410	1002320177906659330	1002325257221431296	1002330769690251264	1002338325955399681	1002343389763809281	1002350897454649344	1002355987414568960	1002366133876346880	1002401803424546817	1002415124198645765	1002416517667942401	1002437618489962496	1002445795231223808	1002446613812531200	1002476747823177728</t>
  </si>
  <si>
    <t>gossipcop-875638</t>
  </si>
  <si>
    <t>http://www.trueara.com/jessie-james-decker-teases-christmas-music-new-album-song-use-your-words-about-quiet-husband-eric</t>
  </si>
  <si>
    <t>Jessie James Decker Teases Christmas Music, New Album &amp; Song "Use Your Words" About "Quiet" Husband Eric</t>
  </si>
  <si>
    <t>902521739174752257	902522606733144064	902523292501680131	902523796850057216	902523918854103044	902523918589755392	902524154498473985	902524951499902977	902525512118964225	902526022435848193	902526820821684224	902527717236727808	902529055928586240	902531441292083201	902531478625669121	902531513220304896	902532966391406593	902533825225359360	902538216774877184	902538225998225408	902543641402515457	902549166752112641	902553556498219010	902557552436801536	902558254550667265	902558261831983104	902558265543938048	902558273890603008	902558284435132417	902558300679659520	902558311450595329	902558323849011200	902558384255324161	902558396204929024	902558453457149953	902558461011091457	902558486193729536	902558495597363201	902558528979832832	902558538286944258	902558769896448001	902558780998737920	902558802540670976	902558804319010816	902558814301548546	902558812611244032	902558819129196544	902558828499263488	902558834618769410	902558846790639616	902558904449728512	902558915090632707	902559010284605440	902559024213831681	902559047328681984	902559055914430464	902559061274656768	902559071932489728	902559102047576064	902559126152253440	902559325708845058	902559331031371776	902559339386474496	902559344163790850	902559419627687936	902559435624775681	902559603287769088	902559623571529728	902560643672182784	902565325975248897	902565573388890112	902565603591897089	902599025165189120	902724976674988032	903326550803841027	903343639048400896	903344392920031232	903347948691607553	903349441666719744	903350706681389057	903350939200999424	903354295835353089	903355464649453569	903356722517082112	903356723884380160	903360747354419200	903366535590420480	903366831200755714	903369309984100352	903369382239379461	903381130791018496</t>
  </si>
  <si>
    <t>gossipcop-890796</t>
  </si>
  <si>
    <t>https://www.countryliving.com/life/news/a45480/wendy-williams-emotional-describing-fainting-on-live-tv/</t>
  </si>
  <si>
    <t>Wendy Williams Gets Emotional As She Describes Fainting On Live TV</t>
  </si>
  <si>
    <t>925740818304045056	925741455888465921	925742155494297600	925742275619155968	925742991666565122	925743743944282112	925743795538313217	925745673865256961	925747174478098433	925747865762324480	925754478871171072	925754540405780481	925757461579014144	925785092869386240	925789035330711552	925791860546785281	925793456437518336	925820011259813890	925829895955107843	925844992853147649	925845439181721600	925853851705585664	925938539212222464</t>
  </si>
  <si>
    <t>gossipcop-932845</t>
  </si>
  <si>
    <t>https://www.dailymail.co.uk/tvshowbiz/article-6054997/BTS-net-worth-revealed-2018-Teen-Choice-Awards-win.html</t>
  </si>
  <si>
    <t>BTS net worth revealed after 2018 Teen Choice Awards win</t>
  </si>
  <si>
    <t>993827035129753600</t>
  </si>
  <si>
    <t>gossipcop-894336</t>
  </si>
  <si>
    <t>https://us.hola.com/en/celebrities/2017111610803/cabello-honors-alejandro-sanz-person-of-year/</t>
  </si>
  <si>
    <t>Alejandro Sanz honored by stars as Latin Grammy's Person of the Year</t>
  </si>
  <si>
    <t>931200009734934528	931200218250477568	931201229841158150	931202783956652032	931204872891916288	931204908019265537	931206307859886085	931208062588796928	931217315068239872	931232957293088768	931239059334279169</t>
  </si>
  <si>
    <t>gossipcop-888769</t>
  </si>
  <si>
    <t>https://ohnotheydidnt.livejournal.com/108135858.html</t>
  </si>
  <si>
    <t>John Stamos Engaged</t>
  </si>
  <si>
    <t>922662685761818624</t>
  </si>
  <si>
    <t>gossipcop-909204</t>
  </si>
  <si>
    <t>https://www.washingtonpost.com/lifestyle/style/reba-mcentire-never-needed-to-be-the-best-she-simply-had-to-want-it-most/2018/11/27/8887bd18-e112-11e8-b759-3d88a5ce9e19_story.html</t>
  </si>
  <si>
    <t>Reba McEntire never needed to be the best. She simply had to want it most.</t>
  </si>
  <si>
    <t>956717605632569345	956718115299082240	956718915501154304	956720198198972417	956720446950395905	956721635352080384	956723030188736513	956723780579098625	956726694370578432	956727399672004613	956731005699796993	956733137639243776	956736223795732481	956738588321964032	956740110510211072	956747602191511553	956755770502098945	956759465696542721	956761908744306689	956761922220695552	956761922057117697	956761935919251456	956761944471437312	956761957465391106	956761964289519617	956761975714856960	956761978743111682	956761983348387840	956761990680141824	956761999660101639	956762156493561858	956762169932070917	956762184108802050	956762198319091714	956762197647966208	956762212051296257	956762259568476161	956762273254555648	956762425377746944	956762439915208704	956762460400201728	956762474241343489	956762510106935296	956762518961102849	956762523734126592	956762532189908993	956762655653429249	956762669352075264	956762673672171520	956762679221219328	956762686787788800	956762694383681537	956762692441620480	956762691409883136	956762700431859712	956762706811371520	956762704512925696	956762709487337475	956762708761657344	956762713828425728	956762718190501889	956762723265597440	956762725559910400	956762740080615424	956762755146526720	956762769109299200	956762934117507077	956762939721068544	956762946931011589	956762952522084352	956762988488216576	956763001809350658	956763191886757888	956764567794626560	956768252872441857	956772424514768896	956773393029722112	956773861634269184	956776252341239809	956780864750276608	956785961882460160	956793425780555776	956800809282387968	956801193703104513	956803094817443840	956806250787827712	956813460469202944	956820533202448384	956826006949527552	956827632049508353	956831257911947265	956837883628761088	956838617221029888	956843674482106368	956848939734454272	956856540035600386	956861922703364097	956869356272599040	956874413785231360	956878935781863424	956878943960772609	956881881605095424	956889448054075392	956897191343177728	956986786286391297	957023107906228224	957155101168119808	957348216378413056</t>
  </si>
  <si>
    <t>gossipcop-938771</t>
  </si>
  <si>
    <t>https://realityblurb.com/2018/05/25/carole-radziwill-lashes-out-against-angry-and-unhappy-bethenny-frankel-over-her-drumbeat-of-insults-after-rhony-blowout/</t>
  </si>
  <si>
    <t>Carole Radziwill Blasts "Angry and Unhappy" Bethenny Frankel' After RHONY Fight</t>
  </si>
  <si>
    <t>999695318315872261	999696596412461057	999697259121070080	999697449093554176	999697599446872064	999698002917908480	999698116205948928	999698764385288192	999698792344502273	999700234111406080	999701035319885825	999701067171487745	999715220405800960	999715245642874880	999715263498145794	999715465831309315	999715471329984513	999715523050000384	999715533456109568	999715548517814272	999715589819117568	999715602951438337	999715627135848456	999715625504247808	999715627785969665	999715650531680256	999715728268910592	999715732425408518	999715765652738049	999715783277252616	999715835110395905	999715943633825792	999715962969575429	999715978186579968	999715977980973056	999715989003567104	999716254586949632	999716256738619393	999716346605785088	999716844150906884	999717207268458496	999720747307122688	999737279009570816	999751444885520384</t>
  </si>
  <si>
    <t>gossipcop-866821</t>
  </si>
  <si>
    <t>https://hollywoodlife.com/2018/04/27/gigi-hadid-best-dressed-week-star-fashion-jennifer-lopez-pics/</t>
  </si>
  <si>
    <t>Gigi Hadid, Priyanka Chopra, J-Lo &amp; More Best Dressed Stars Of The Week — PICS</t>
  </si>
  <si>
    <t>885833801338900480	885834596843225089	885834976276733953	885835321606361088	885835326568181760	885835346268827648	885835385963720704	885835391605116930	885835435708174336	885835462207844353	885835478766944256	885835512069709824	885835549726179328	885835575751835648	885835650402058240	885836071057018880	885836075423342592	885836699200368645	885837086582071296	885837565026156544	885837929414893570	885839121171853313	885839147470131200	885839175185989632	885839201857675266	885839257423806465	885839313027641344	885839333885857792	885839371374559232	885839374830751744	885839376919482368	885839492216651776	885840347347263488	885840396730990594	885840405622792192	885841093320998912	885841116205133824	885841868696821760	885841995968720898	885842953255649280	885842976030810113	885842997480480768	885843019987079170	885843090799562752	885843157149130755	885843163646222336	885843181744648194	885843223532404736	885843287780798464	885846308099039233	885850002614099968	885851300344336384	885851529965518848	885854329894305792	885855667852115972	885856930597527552	885859191717380097	885859189976842240	885865107749715969	885867003474460677	885867370530701314	885871621881384963	885872061666787328	885872539154731009	885876142238044160	885876353207345152	885876360979337217	885876379069419520	885876710281031680	885876752689623040	885876889717493761	885876897837723654	885876918800842752	885876925838872579	885876956889309185	885876958130835456	885876973003780098	885876972601081857	885877052729110532	885877187240448003	885877214495092736	885877264365256704	885877307742851072	885877320355074048	885877336784211970	885877413204414465	885877414538215424	885877439456579584	885877515553779712	885877537733324800	885877554007203841	885877733074640897	885983239894179840	886135697517805568	886603103478394880	886625507105701890	886632018150383616	886656703655227395	886658699254792192	886660453967036416	886661221327437824	886665250384248836	886673807506903041	886674563697922048	886680840167714817	886681103238672384	886684377366892544	886686887448117248	886686897308880897	886690940764794880	886696693810552832	886696944726310913	886699465557639168	886699508557545473	886711289694892033	886744840817360896	887189964139618304	989909448058687488	989913730384367616	989951329207570432	990063383872405506	990089939068112897	1011626399462027265</t>
  </si>
  <si>
    <t>gossipcop-889489</t>
  </si>
  <si>
    <t>https://www.longroom.com/discussion/748352/investigating-katy-perry-and-niall-horans-unlikely-friendship</t>
  </si>
  <si>
    <t>Investigating Katy Perry and Niall Horan's Unlikely Friendship</t>
  </si>
  <si>
    <t>923342311471362049	923343434710179840	923343937275924481	923344682230349824	923345033687961602	923345480842653697	923345626816970752	923346074277785601	923346077109035008	923346721597468672	923346995556663296	923347886057779200	923348969530331136	923348976987865088	923348988698304512	923351731605524485	923352327955865600	923353008607453185	923353602680172546	923355196608172032	923356208056107008	923356607366311936	923356916260261888	923357163518644225	923357642189344770	923359091715723265	923359436504289281	923359441860333568	923359629836455937	923359644524916738	923359669481099266	923359682420461568	923359693900304392	923359723306541056	923359850364588032	923359867116630019	923360138257469447	923360135585714177	923360233296146432	923360341538541568	923360349922963456	923360349356781568	923360368289869824	923360385255829505	923360430667464704	923360440465453056	923360447151202304	923360476817444864	923360572846026752	923360614008999936	923360674469830656	923360707361550336	923360741650059264	923361295054884865	923369933819564032	923373268446433280	923374363918905345	923390903343083520	923416076410605568	923424704911822853	923456666510688257	923484722973507585	923536281295978496	923538541124161536	923572601062031362	924992049581035520	925451799305302017	925452053249437697</t>
  </si>
  <si>
    <t>gossipcop-915469</t>
  </si>
  <si>
    <t>https://www.usmagazine.com/celebrity-news/news/lala-kent-thinks-tupac-took-over-her-body-after-his-death/</t>
  </si>
  <si>
    <t>Lala Kent Thinks Tupac 'Took Over' Her Body After His Death</t>
  </si>
  <si>
    <t>966468122621435904	966468340188418048	966468462058049536	966468595378044928	966468994143281153	966469642997911553	966469854642540545	966470356394528768	966470595570520066	966471213118828544	966472090407780353	966472200374145024	966472281466732549	966474901698826240	966475516529213440	966479575071932416	966482012050722817	966482476955832321	966487355078029312	966490509907607552	966494729088122881	966502387916595200	966507141145268224	966509798605733888	966511468173844480	966515099945938944	966517092815114240	966519473074159618	966520020657475584	966520036453167104	966520137623986176	966520214425829376	966520230364229632	966520254372483072	966520259942453249	966520338153697280	966520470626553857	966520496765489153	966520508870250497	966520514742276098	966520526750576641	966520526314332160	966520537630593026	966520556748247043	966520575660318720	966520582836817926	966520717985673216	966520736251895809	966520964027703297	966521012715126784	966521039839813632	966521062786727936	966521214310199297	966521235411742721	966521281364549632	966521284791291904	966522499931320320	966527613371015168	966535218222981120	966542465359425537	966549753323384837	966554802594263041	966557263002570752	966560320494870528	966567552729034752	966575081596977152	966575276413956096	966579982788050944	966584404519858176	966585212627927040	966585498239193089	966585648500039680	966590711985446912	966598057428115457	966605424140013569	966612644428828672	966618101264433154	966623099960651776	966625731731058688	966633260867452928	966638135504388097	966646000923197441	966653741641351168	966660996646383616	966668582321975297	966676179439706112	966683965871472641	966685151735377922	966691167403323393	966696398660894720	966704880021843968	966708362267283458	966719283400269827	966810043403218944</t>
  </si>
  <si>
    <t>gossipcop-852228</t>
  </si>
  <si>
    <t>http://bojtv.com/jennifer-lopez-talks-mothers-day-and-gushes-over-boyfriend-alex-rodriquez-we-are-very-happy/</t>
  </si>
  <si>
    <t>Jennifer Lopez Talks Mother's Day and Gushes Over Boyfriend Alex Rodriquez: "We Are Very Happy"</t>
  </si>
  <si>
    <t>864839554926292992</t>
  </si>
  <si>
    <t>gossipcop-894104</t>
  </si>
  <si>
    <t>930893686279467009	930893932329914375	930895285475336192	930895453767589888	930895549645156355	930898812243271682	930900131024486405	930900973458931712	930903480495206400	930904756049952768	930909103257464832	930934497322860545	930934505527021568	930934565643915264	930934749643894784	930934771181654016	930934779645743104	930934857303314432	930934874831278081	930934958637580288	930934970595643392	930934979768606721	930934994662514690	930934997678247936	930935003311235072	930935022537859077	930935224221003776	930935239039430659	930935253035831297	930935262372384768	930935272853958656	930935277924831233	930935342349344773	930935482288132097	930935530820423681	930935539875942400	930935546347773952	930935571479973889	930947751046561792	930950779753648129	930977286698033152	931076974918979584	931107733524361216	931121027395887104	931127654744449024	931175495428902912	932326996234948609</t>
  </si>
  <si>
    <t>gossipcop-880736</t>
  </si>
  <si>
    <t>https://www.thewrap.com/insecure-issa-rae-season-2-emmy-snub/</t>
  </si>
  <si>
    <t>‘Insecure’ Star Issa Rae Is ‘Bummed’ About Show’s Emmy Snubs</t>
  </si>
  <si>
    <t>909559968789082112	909561139888979968	909569134853210113	909617813920342016</t>
  </si>
  <si>
    <t>gossipcop-860910</t>
  </si>
  <si>
    <t>https://www.nydailynews.com/entertainment/gossip/bella-thorne-scott-disick-partying-article-1.3246827</t>
  </si>
  <si>
    <t>Bella Thorne says Scott Disick’s partying was too much for her during Cannes fling: ‘He really drinks a lot’</t>
  </si>
  <si>
    <t>874973040462921728	874973400846016512	874973911103832064	874974702183239680	874975041531899906	874975083206508544	874975145659695104	874975162223013889	874975577148715008	874975988920098816	874976763884953600	874976766582034432	874977092672397312	874977624799531008	874978218037661696	874981023443861504	874982556978081792	874983594082619393	874983958269788160	874984664045416448	874986671481266178	874987395652911106	874989735961407488	874989795134521344	875004916422627332	875017714502443008	875017718403125248	875017745083097088	875017752158883840	875023948118994944	875023976296263680	875024005371224064	875024015076798465	875024076481466368	875024162082967552	875024325035913216	875024348092010496	875024350814097408	875024376827084801	875024455034171392	875024456174927872	875024556544667648	875024591877529600	875024619635437568	875024799340298240	875024812120387585	875024824392962048	875024831468720128	875024831200321536	875024853342007296	875024875718660096	875024882840547328	875024881359912961	875024981813592064	875025009198215169	875025092681584640	875056410970738688	875078556635869185	875126753978699776	875149614470529024	875152807174787072	875171408489402370	875600724289142785</t>
  </si>
  <si>
    <t>gossipcop-881422</t>
  </si>
  <si>
    <t>https://en.wikipedia.org/wiki/Hayden_Christensen</t>
  </si>
  <si>
    <t>Hayden Christensen</t>
  </si>
  <si>
    <t>910581489992998913	910583488532926464	910584135529455616	910584458549403648	910584559904866304	910584952336482304	910584991536599040	910585378985279488	910586997181468677	910587013396496384	910587854123700224	910588404709998592	910589299950747648	910589637604859906	910590149167165441	910590841353273344	910591919826317312	910592781889896448	910593230831542273	910593304286375938	910593562533859328	910594305454043136	910594689396592645	910597476586889217	910605678842130432	910609232457744384	910613080647794689	910616331002642432	910634042147655680	910694561646772224	910742160172924928	910800106483527681</t>
  </si>
  <si>
    <t>gossipcop-892809</t>
  </si>
  <si>
    <t>https://abcnews.go.com/Entertainment/taylor-swift-performs-reputation-song-years-day-fans/story?id=51038508</t>
  </si>
  <si>
    <t>Taylor Swift performs new 'Reputation' song, 'New Year's Day,' for fans at her home</t>
  </si>
  <si>
    <t>928818988024549376	928821320883818496	928823227929055232	928824076738625536	928825051197079552	928825348854136832	928826117552779264	928826645452005376	928826769087528960	928827573957808129	928827891038720000	928830196131692544	928831093272338433	928831607036788736	928833162242936832	928834367463575552	928835889865912320	928835918328340480	928835916679876608	928835920417103872	928835924577755136	928835933553688576	928835961714290688	928835972183265282	928835981125484544	928835988960530432	928835987542872064	928836110465294336	928836143143153665	928836185081991169	928836393526284288	928836420470476800	928836437650427904	928836442658394113	928836506013392897	928836669855485952	928836689631612928	928836687924551681	928836696338259970	928836752634236929	928836897505497088	928836909543063552	928836912042962947	928836923145277440	928836939599499265	928836997174714368	928837005122957313	928839156955934720	928860296071938049	928870619411877893	928872546434473984	928872907081764864	928890488869883905	928912526171103232	928927016178540544	928927013766799360	928927020272070656	928927019936636929	928932604954456064	928932802564968448	928947163303948288	929025704385167360</t>
  </si>
  <si>
    <t>gossipcop-900973</t>
  </si>
  <si>
    <t>https://www.nbcphiladelphia.com/entertainment/entertainment-news/The_Office_Revival_Reportedly_in_the_Works_at_NBC-465068843.html?_osource=SocialFlowTwt_PHBrand</t>
  </si>
  <si>
    <t>'The Office' Revival Reportedly in the Works at NBC</t>
  </si>
  <si>
    <t>942913907273945090	942913912412037120	942914192415379457	942914190523666433	942914753038602240	942915317667418112	942916178271387649	942916253940899846	942918213154889730	942919240587374592	942920308792676352	942920970427387905	942922636220346368	942923198324121601	942924069715968000	942924263421628416	942925297988591617	942926742087454720	942930536309207040	942932011701997569	942932258385727488	942934629111205892	942934772401168384	942935529850413056	942936050766307328	942938441960091649	942953828617371649	942959672599961600	942962052011905024	942964541411004416	942966452310695936	942976398104375297	942976411467485185	942976413849804801	942976616178835457	942976825462059008	942976824296050688	942976851286413312	942976878155124736	942976884173885441	942977076088459264	942977087715053570	942977140328452097	942977151258824704	942977315222507520	942977324169007104	942977358969044992	942977376903925760	942977394817818624	942977400433979393	942977526414151680	942977577400061954	942977587642617858	942977592998748160	942977599688658944	942977632752340992	942977657188372480	942977984675352576	942987969073373184	942994433603186688	943002820378267648	943004823862968321	943029162058637312	943048280358797312	943071849281400833	943071875608936449	943071880566771712	943085540748021760	943087538297696256	943088586936561665	943097771799859200	943104386900905984	943111944101335041	943112529005502465	943117774406213632	943120761585364992	943123824761024514	943132949196824576	943132949138075649	943133458049654785	943135008260329472	943137015880699904	943148750771453954	943156417585975301	943184504398794753	943190446561304576	943203701115592704	943235394996523008	943262191674908672	943299924317364224	943584972404695040	944055429658697728	945459550177644544	971917519270436864</t>
  </si>
  <si>
    <t>gossipcop-868341</t>
  </si>
  <si>
    <t>https://www.usmagazine.com/celebrity-news/news/amber-portwood-reveals-matt-baier-congratulated-her-after-sons-birth/</t>
  </si>
  <si>
    <t>Amber Portwood Reveals Matt Baier Congratulated Her After Son’s Birth</t>
  </si>
  <si>
    <t>888186386859380737	888186566740369408	888186569546387456	888186572218269698	888186704368091136	888187055800504320	888187352841162752	888187536039981056	888187550891995137	888187585838952449	888187639261794308	888187647914635264	888187815602905088	888187888856440832	888188901587898368	888189985056313344	888191162804301824	888191347798061056	888194189938360320	888195046947909632	888195044116762624	888198964708769792	888199834728935424	888203166524862464	888205575238156296	888215317528403968	888236267439345665	888236438206111744	888245241085612032	888245299512324096	888245316486664193	888245419163234305	888245464667213824	888245548150644740	888245576004927488	888245730737098752	888245739465388032	888245873259532289	888245940569690112	888245959188246528	888245970177314816	888245989903147008	888246004167979008	888246035184721924	888246039899242496	888246127039889408	888246174846640128	888246185349095424	888246226222800896	888246237610291200	888246276256665600	888246326852452352	888246353977114624	888246450261553152	888246506834317312	888270453256495104	888300243237822464	888352613598715905</t>
  </si>
  <si>
    <t>gossipcop-853900</t>
  </si>
  <si>
    <t>https://oneappsgroup.com/tag/miley-cyrus/</t>
  </si>
  <si>
    <t>miley cyrus Archives</t>
  </si>
  <si>
    <t>865212930006102017	865212998343737344	865213089918197760	865213153314955264	865213159052779520	865213202547843072	865213224987144192	865213236915732485	865213246977957888	865213245581180928	865213393925537793	865213549320192001	865213565896192000	865213597424664576	865214166449213441	865214534553817092	865214551309942786	865214550013919235	865214559761584129	865214559090376705	865214575796301825	865214579407675397	865214578216452096	865214587355910144	865214587032846336	865215291265085441	865215436924739584	865216738299830274	865217001492545536	865221802418593796	865228881921323008	865228887231414273	865228904490913792	865228910644023296	865228915752681472	865229802617184257	865251540449325057	865252982518054912	865255185458749440	865265710444007424	865673444762951681	913784002418479104</t>
  </si>
  <si>
    <t>gossipcop-895210</t>
  </si>
  <si>
    <t>https://www.britannica.com/biography/Anne-Wojcicki</t>
  </si>
  <si>
    <t>Anne Wojcicki | Biography, Facts, &amp; 23andMe</t>
  </si>
  <si>
    <t>932720211559571457</t>
  </si>
  <si>
    <t>gossipcop-891482</t>
  </si>
  <si>
    <t>https://people.com/food/anthony-bourdain-ina-garten-respect/</t>
  </si>
  <si>
    <t>Anthony Bourdain Says He Has 'Real Respect' for Ina Garten Even If He 'Makes a Little Fun of Her'</t>
  </si>
  <si>
    <t>926533751387185152	926535464839995399	926535822979010560	926535849298231296	926536026780258304	926536545561137154	926536726654328832	926538265565437953	926539633311338496	926544357804605448	926545807091871748	926546754878746625	926551859527143424	926554457952915456	926554505168277504	926555774159085568	926690942689492997</t>
  </si>
  <si>
    <t>gossipcop-925208</t>
  </si>
  <si>
    <t>http://www.bravotv.com/the-daily-dish/why-the-real-housewives-of-new-york-city-bethenny-frankel-carole-radziwill-are-not-friends-explained</t>
  </si>
  <si>
    <t>We Now Know the Real Reason Bethenny Frankel and Carole Radziwill's Drama Began</t>
  </si>
  <si>
    <t>981574140955152384	981574279597887493	981574874190643200	981575326261227520	981575417185349637	981576804191342592	981581150027104256	981615796777570306	981657581331546112	981657700869210112	981657733245095936	981657739930857473	981657750773157888	981657953718677505	981657967081787392	981657966070910977	981658003240902656	981658004562079746	981658015630790656	981658060153384962	981658069871538177	981658200641556480	981658237433937922	981658243826114560	981658257260359680	981658263757512704	981658308389064705	981658436797640704	981658492070252544	981658524722835456	981658529722437632	981658528015413249	981658588388233216	981658604037079040	981658705631612928</t>
  </si>
  <si>
    <t>gossipcop-859634</t>
  </si>
  <si>
    <t>https://www.bustle.com/p/will-the-royals-return-for-season-5-this-story-is-far-from-over-9063472</t>
  </si>
  <si>
    <t>Will 'The Royals' Return For Season 5? This Story Is Far From Over</t>
  </si>
  <si>
    <t>874725556302090242	874725620982439937	874725627840012288	874725684836540416	874726244105035777	874726479753621506	874728871672684544	874740426439180288	874749417487822849	874749413985591297	874749424630718464	874749451524608000	874749574392541184	874749647658643458	874749650833637376	874749745960497153	874749803711877125	874749802113839108	874749954576797696	874750033077444608	874750041088458753	874750045052182535	874750103847927808	874750202225340417	874750239793713156	874750267627012096	874750305480658944	874750373906571264	874750519826317313	874750521390837760	874750549899567109	874750549463379968	874750589305057285	874750588747206656	874750762961838080	874759857227927553	874795892338982912	874795929089392640	874796135562584064	874801227481174017	874826923884638208	874848338012667906	874872403050024960	919572836582395904</t>
  </si>
  <si>
    <t>gossipcop-946568</t>
  </si>
  <si>
    <t>http://nextdivas.com/2018/06/23/saturday-savings-bachelorettes-becca-kufrins-open-toe-booties-are-20/</t>
  </si>
  <si>
    <t>Saturday Savings: Bachelorette's Becca Kufrin's Open-Toe Booties Are $20</t>
  </si>
  <si>
    <t>gossipcop-919250</t>
  </si>
  <si>
    <t>https://www.upi.com/Entertainment_News/2018/03/08/Patton-Oswalt-proud-of-late-wifes-book-making-NYT-bestseller-list/5701520521060/</t>
  </si>
  <si>
    <t>Patton Oswalt 'proud' of late wife's book making NYT bestseller list</t>
  </si>
  <si>
    <t>971589370393350144	971589405524877319	971589755858124800	971592443601747973	971592562409648128	971594231772049408	971595408496562176	971595443565051905	971596518724694016	971597162499985408	971597889972531201	971599451495260160	971600980864245760	971601980832526342	971605619823214592	971607746222030848	971611625248706560	971613485934063616	971617752929599488	971617756079521792	971618689437978624	971619034885009409	971623789267116032	971626580588904449	971629261676335104	971629378131152896	971629386964328451	971629405012455424	971629408883748865	971629412838989824	971629422951518208	971629431398764544	971629634826760192	971629680024485888	971629684604760065	971629691600818176	971629700199190530	971629887411965952	971629895238537218	971629902909837313	971630015187218432	971630128404058112	971630131994398720	971630140353630209	971630165121011712	971630192983773184	971630206070018049	971630346415550464	971630405848829952	971630560970985472	971630563605049346	971631556988100608	971638778312847362	971643881811951616	971648515058388992	971649436936884224	971656539252572160	971657333544767488	971657568287326208	971658677026476033	971658848401526784	971659673513406465	971663531178278912	971669372338036736	971677014561140736	971680727581581312	971684146228555779	971691373983248384	971699453257179139	971699614075244544	971699632408580097	971699646027399168	971699994465128448	971700071061475328	971706635771981824	971709898772877312	971714053151141888	971719634943598592	971726791034351616	971727449066233857	971732376358285314	971739583166562305	971744533464604672	971749683755274240	971754875255119872	971762538063867905	971769812694134785	971773695554301952	971775241885171712	971780180317413376	971807427497664512</t>
  </si>
  <si>
    <t>gossipcop-856218</t>
  </si>
  <si>
    <t>https://www.nbcphiladelphia.com/news/national-international/Ariana-Grande-Breaks-Her-Silence-Following-Deadly-Manchester-Arena-Explosion-423760814.html</t>
  </si>
  <si>
    <t>Ariana Grande Says She's 'Broken' After Deadly Manchester Arena Attack</t>
  </si>
  <si>
    <t>866852750331490304	866852757222768640	866852768841179136	866853233238487040	866853269603106817	866853281032658944	866853473983377408	866853664627064832	866853864162643969	866854090571079681	866854096250167296	866854095016968193	866854094144651264	866854094140391424	866854188059439107	866854621842518016	866854758060969985	866855144645955585	866855235804737536	866855489660788737	866855489564327937	866855487005876224	866855514214354945	866855512649879553	866856371924414464	866856488517513216	866856496348315648	866857244155150336	866857454797176832	866857460681678849	866857466054590464	866857526486220800	866857599001649152	866857764701650944	866858761779937280	866858778200690691	866859406721523712	866859762712891392	866860169904492544	866860181753184256	866861568230916096	866861624535154689	866862025485410305	866863784802963456	866863799235518465	866863796630978561	866863802976882692	866863802402217985	866863801055838208	866863804897935360	866863804772044800	866863824434900992	866865917417926657	866865927031226369	866870797272580096	866878118367117312	866880454141501441	866880451264237568	866880450865750016	866880458931355649	866880457731854336	866880459992477697	866880459933863937	866880465872994305	866880464962715652	866880463788322816	866884995675279360	866886887977480192	866890539240529920	866892968573243392	866892991830663168	866894356489404416	866895525487927299	866897553811537920	866949473976688641	866972318140170241	866972539305807872	866974146768588800	866974163310981121	866974172894957569	866974188426457088	866974191068872704	866974199541379073	866974212241719296	866974222903648256	866974235859791872	866974259515621378	866974269565173760	866974436754300928	866998040292405248	867017244731207685	867039954609647616	867048869531717634	867052981165981696	867056415537602560	867056808262746112	867059188396150785	867117678040829952	867402342865436672</t>
  </si>
  <si>
    <t>gossipcop-874148</t>
  </si>
  <si>
    <t>https://www.forbes.com/sites/hughmcintyre/2017/08/17/justin-bieber-drops-a-new-song-friends-just-weeks-after-cancelling-his-tour/</t>
  </si>
  <si>
    <t>Justin Bieber Drops A New Song, 'Friends,' Just Weeks After Cancelling His Tour</t>
  </si>
  <si>
    <t>898226286505500672	898227501645930496	898228121807310848	898228410249617409	898228605720907780	898228793604702208	898230882032549890	898231245473054720	898236096668160000	898236534372974592	898237075845259268	898237765938106368	898238111112671232	898244266731855874	898244645947310082	898248432971694080	898265881733550080	898266706539184129	898266724214030336	898266787644493824	898266822960656384	898266893114417152	898266950102654976	898267106386427904	898267168357453827	898267211198062593	898267248053366785	898267265791123463	898267266999083008	898267294874337280	898267338906099712	898267458594680833	898267462835343362	898267474654707713	898267481164460033	898267511053062145	898267511027896320	898267514421084160	898267550513078272	898267572092649472	898267574873374720	898267607626907648	898267755568275456	898267779111038976	898267852439822337	898270221932216321	898271081127067648	898273009646960640	898289282829266944	898337498740293632	898567582587830272	898661352641675264	898916989783212032	898922587744608261	898924264203722752	898945413146963968	898946158017396736	898946668636364804	898953211339579392	898977896651304960	898994991514734592	899002033243607040	899002280330108930	899005601359040512	899008068431818752	899017905391665154	899020678954987521	899020681785909249	899032498687967232	899311567547752449</t>
  </si>
  <si>
    <t>gossipcop-889825</t>
  </si>
  <si>
    <t>https://www.wwe.com/section/overtheropes/article/nikki-bella-eliminated-on-dancing-with-the-stars</t>
  </si>
  <si>
    <t>Nikki Bella is eliminated on “Dancing with the Stars”</t>
  </si>
  <si>
    <t>gossipcop-883523</t>
  </si>
  <si>
    <t>https://www.tvguide.com/news/will-grace-season-2-changes/</t>
  </si>
  <si>
    <t>Will &amp; Grace's Eric McCormack Says Changes Are Coming in Season 10</t>
  </si>
  <si>
    <t>913409472088952832	913409946607374337	913410581922766850	913410628026593280	913410809530683392	913410986085961728	913411102154919936	913411372129583104	913413074064785408	913413763730157568	913414363226284032	913414449448579078	913415366612840448	913416359287156740	913416542158770177	913416576157782022	913416590120685573	913416621003362304	913416691941601280	913416715987488769	913416738951385093	913416753270722561	913416794622320640	913416807708528641	913416815652503552	913416839140642822	913417028685504512	913417030128275456	913417034029043713	913417053855502337	913417062055280641	913417193215418370	913417202136645633	913417225570222082	913417277919424512	913417284072460288	913417433704214528	913417546203791360	913417611513393152	913417721504780288	913417744493641728	913417887213326336	913418136912666624	913418182995693571	913418200041295875	913418337169793024	913418675582943232	913419710762569730	913421474031194112	913425719778091008	913427126287847425	913433344095989762	913433419064979459	913437789227671552	913442489893302274	913462186042937345	913484474075279361	913529988737114113</t>
  </si>
  <si>
    <t>gossipcop-874974</t>
  </si>
  <si>
    <t>https://us.blastingnews.com/showbiz-tv/2017/08/teen-mom-2-star-leah-messer-rushes-daughter-with-special-needs-to-hospital-001951387.html</t>
  </si>
  <si>
    <t>'Teen Mom 2' star Leah Messer rushes daughter with special needs to hospital</t>
  </si>
  <si>
    <t>899832006300717057	899832022306136064	899832260488306689	899832511508996097	899832885200531459	899833783817568258	899833838100258816	899834356373397504	899835036299476993	899835046739066880	899835298795933696	899835391477518338	899836121567440897	899836155973300225	899836186474291200	899836207747801088	899838198574178304	899839205777526784	899840071641305088	899841337981194240	899842340994506752	899842681270042624	899843683335503872	899843839707545600	899843893746962432	899844575724015616	899847538416656384	899851399772680193	899853915725975552	899855166840557568	899855168639873024	899856887994363905	899867578188705793	899876935882334208	899911078590779392	899911100820578304	899911111616679937	899911120215060480	899911129991925761	899911135176130560	899911244609720320	899911288339431424	899911315338211329	899911320803430400	899911320774094848	899911338444681216	899911344216059904	899911354869481472	899911363002322944	899911376386363393	899911511992406020	899911635334246400	899911670025375744	899911808017985536	899911835385835520	899911842591637505	899911849591877636	899912056236855297	899912061697830914	899912082933547008	899912274936303616	900004352538152961	900012856921292800	900035045716631552	900177055656140801</t>
  </si>
  <si>
    <t>gossipcop-847158</t>
  </si>
  <si>
    <t>https://people.com/celebrity/celebs-who-crashed-prom/</t>
  </si>
  <si>
    <t>The Chainsmokers, Kylie Jenner &amp; More Stars Who Crashed Prom</t>
  </si>
  <si>
    <t>858722681532887040	858722990174998528	858723011289010177	858723143443034112	858723153383575553	858723152007843840	858723161042321409	858724018274304000	858724032866287617	858724535671160832	858724543757725697	858724567606468609	858724680970010624	858724684753272832	858724832589905920	858724840517156865	858725417682780161	858725416755806209	858725416416051200	858725421315010562	858725421050806273	858725420576808961	858725427543547904	858725428478885888	858725427916939264	858725929668952065	858725964284653571	858725981279866881	858726398973714433	858726409488916481	858731403323813888	858731679149588484	858733378039840768	858733447656886272	858733578242347008	858734732493938689	858736232209063936	858737591599890433	858738357873946625	858738357215612929	858738365239246848	858738363884425216	858738370301763584	858738372281458689	858738380938629122	858739030778716160	858739034314514433	858740442619314176	858740766041972736	858740773923237888	858744784487301120	858745170791092224	858745795331239936	858765157467422720	858766758307614721	858766786526937093	858809732278099968	858809975640084480	858818053093564416	858846610091950080</t>
  </si>
  <si>
    <t>gossipcop-950069</t>
  </si>
  <si>
    <t>https://people.com/parents/kylie-jenner-talks-post-baby-body-insecurities/</t>
  </si>
  <si>
    <t>Kylie Jenner Talks Post-Baby Body Insecurities: ‘My Boobs Are Definitely Three Times the Size'</t>
  </si>
  <si>
    <t>1015664198318264320	1015664316912230401	1015664947852816384	1015665309183827971	1015665779604369408	1015666151483985920	1015667116362649601	1015667964765396992	1015667991474630656	1015670803940061184	1015675737452343296	1015677349340184576	1015698539924447232	1015702954282799104	1015705847500947456	1015713337701593088	1015718495835705345	1015718884882690048	1015726369269927936	1015736092643868672	1015741166266937344	1015748596044423168	1015748734594895872	1015753715678998528	1015761298280230912	1015764987887931398	1015766964633915394	1015767260542140416	1015767935858536448	1015767963205595137	1015769906984378373	1015773822350385152	1015778731057545216	1015780228168216576	1015782538483097600	1015787450776481792	1015789545105829889	1015794130364952576	1015797333152489472	1015798889809510400	1015799904415805441	1015799982568325120	1015807223094657024	1015809858023534592	1015812744946147328	1015853174656249856	1015853440008900608	1015853943765823488	1015859398621659136	1015864640193155072	1015868331260305408	1015880416027217920	1015890503454285825	1015891328914411520</t>
  </si>
  <si>
    <t>gossipcop-949978</t>
  </si>
  <si>
    <t>https://www.cosmopolitan.com/entertainment/a22069971/who-is-demi-lovato-good-luck-on-your-blog-shade-tweet-about/</t>
  </si>
  <si>
    <t>Figuring Out Who Demi Lovato Just Threw Shade at Is the Greatest Mystery of Our Time</t>
  </si>
  <si>
    <t>1015434008862355456</t>
  </si>
  <si>
    <t>gossipcop-881046</t>
  </si>
  <si>
    <t>https://www.hollywoodreporter.com/rambling-reporter/how-twitter-solved-a-missing-tux-issue-an-emmy-nominated-snl-writer-1041372</t>
  </si>
  <si>
    <t>How Twitter Solved a Missing Tux Issue for an Emmy-Nominated 'SNL' Writer</t>
  </si>
  <si>
    <t>909829126516768768	909829176726654976	909829276668743681	909830900262649857	909832031160414208	909832659731386368	909833254018142209	909834195974856704	909835090066378752	909835742649733120	909835782508175360	909835977346052096	909837516290842624	909839666177863683	909839692677365761	909840781258584064	909846480952860672	909858727079088128	909858754140794882	909858806364024832	909858869152747520	909858874894757888	909858887456690177	909858910823239680	909858937847078912	909859015907266560	909859124078313472	909859141044379650	909859165027348481	909859163077009409	909859203816263680	909859208857825282	909859361090129920	909859358623830017	909859390135635968	909859397882564608	909859634583924738	909859652455804928	909859666775150595	909859709120851969	909859783301312512	909859868080734209	909859938939305984	909859986238574592	909922271879401472	909929000767762432	910029455183114240</t>
  </si>
  <si>
    <t>gossipcop-929293</t>
  </si>
  <si>
    <t>https://www.washingtonpost.com/news/arts-and-entertainment/wp/2018/04/20/smallville-actress-allison-mack-arrested-for-recruiting-women-for-sex-cult-leader/</t>
  </si>
  <si>
    <t>‘Smallville’ actress Allison Mack accused of recruiting women for sex-cult leader</t>
  </si>
  <si>
    <t>988753195643080704	988754972132167681	988755268388511747	988756859879243778	988760466599002113	988763741964652544	988771726636077057	988838561372884992	988854254638174209	988894379388612608	988896876232667139	988905337850945536	988908928598794241	988972644484698113	988980994949697537	989993245873725441	993103342501965824</t>
  </si>
  <si>
    <t>gossipcop-920910</t>
  </si>
  <si>
    <t>https://www.today.com/parents/kim-kardashian-west-her-surrogacy-experience-it-s-so-much-t118830</t>
  </si>
  <si>
    <t>Kim Kardashian West on her surrogacy experience: 'It's so much harder'</t>
  </si>
  <si>
    <t>974307359148343296	974308251599765504	974308768279334915	974309110232600576	974310136721362945	974311450289172481	974311535207096321	974311788836728834	974313037145559041	974313129097285632	974314372389466113	974314583388237825	974316722416107520	974319492657332224	974320465211723776	974323445860261888	974329561524523008	974334737404772353	974341895768850432	974346977835012096	974354605831106560	974359721950900225	974365405153255425	974365428532285440	974365439819157504	974365488443744256	974365656249438210	974365685668335616	974365690454007809	974365723815501824	974365788156162048	974365879885541376	974365920943583232	974365933195145222	974365946851848193	974366004091514893	974366138741198849	974366143539490817	974366169703608320	974366188208836608	974366192189222912	974366211042660352	974366260896116737	974366278533177346	974366420044865536	974366419847704576	974366678539816960	974366683543547905	974366929929560064	974367224730345472	974372328216846336	974380314431647744	974387794742099968	974394727436050433	974394868981116928	975033535093526528	975034787634311170	975039101727662080	975042834846928897	975061965495242754	975064474452463625	975065530209067009	975103730201907201	975109520266551299	975119333461581826	975122115165933569	975133932525060096	984129154500227077</t>
  </si>
  <si>
    <t>gossipcop-883711</t>
  </si>
  <si>
    <t>https://ew.com/tv/2017/10/05/stephen-colbert-nick-kroll-puber-me-donation/</t>
  </si>
  <si>
    <t>Stephen Colbert announces $1 million #PuberMe donation to Puerto Rico with help from Lin-Manuel Miranda, Nick Kroll</t>
  </si>
  <si>
    <t>913523221458309120	913524045693329408	913524054904262656	913524111166623744	913524162022465536	913524321779363840	913524494634852353	913528033369145345	913530656524611584	913533573080207360	913534182869016576	913538327600553985	913541176074137600	913601276079779840	913649353012731904	914115998923534337</t>
  </si>
  <si>
    <t>gossipcop-936049</t>
  </si>
  <si>
    <t>https://people.com/tv/pete-davidson-confirms-split-cazzie-david/</t>
  </si>
  <si>
    <t>Pete Davidson and Cazzie David Break Up</t>
  </si>
  <si>
    <t>996918473258426370	996921770694397952	996922731298877448	996922998580899840	996923983042883584	996923987685863424	996924158255796225	996928006257086464	996928298264379392	996929969602383872	996960037347053568	996967546451443712	996980219138494464	996980416979533824	996980432167211011	996980434360774657	996980448638177280	996980473065889792	996980649885093888	996980663130652672	996980673465503744	996980687256375296	996980695552667649	996980705447079936	996980705195384832	996980731468447744	996980752393883648	996980765689819136	996980922884018176	996980970892005377	996980980140437504	996981022842675201	996981064857014272	996981168552718336	996981183811588096	996981181777436672	996981216544022528	996981223246499840	996981451496226816	996985940487753728	996990403281850368	997009952215531520	997010362896613376	997010454508654593</t>
  </si>
  <si>
    <t>gossipcop-856816</t>
  </si>
  <si>
    <t>https://variety.com/2017/tv/news/game-of-thrones-season-7-trailer-new-1202442994/</t>
  </si>
  <si>
    <t>‘Game of Thrones’ Season 7 New Trailer Promises War on All Fronts – Variety</t>
  </si>
  <si>
    <t>867428554706956288	867428568556503041	867428819103338496	867429282078793728	867429289683165185	867429298444976128	867429338240569344	867429438861877248	867429445857968128	867429451549745152	867429477613150208	867429477571190784	867429477566918657	867429738398310400	867430202720309248	867430785569103874	867431668709289985	867432287893200896	867432847732219904	867432855097364480	867433052510633984	867433811545440256	867434549520744448	867434566650257408	867434573130383361	867434586438946816	867434589882470400	867436553186017280	867438338436812801	867438563356311552	867438567194152960	867439591216861185	867440538018082825	867440591818428418	867440596138459136	867440960925560836	867441604478595073	867441716508454917	867444392239484929	867444761921282048	867448999862824961	867453109198618626	867464355851513858	867465573713760256	867470376598634497	867498721839378432	867515635076648961	867563889097134080</t>
  </si>
  <si>
    <t>gossipcop-894706</t>
  </si>
  <si>
    <t>https://www.etonline.com/glenn-close-emotionally-declares-if-christopher-reeve-was-alive-robin-williams-would-be-too-91299</t>
  </si>
  <si>
    <t>Glenn Close Emotionally Declares If Christopher Reeve Was Alive, Robin Williams 'Would Be Too'</t>
  </si>
  <si>
    <t>931632868790538245	931632884141711360	931633073002876928	931633198559322112	931634073730240512	931634248481570817	931634417143074817	931635420508467200	931635677418094598	931635739158368259	931639380409749505	931639554842546176	931639847437119489	931640723966963712	931643212976082950	931644314677137408	931647846759067648	931648613222174720	931648628380372999	931648633916870658	931648653860720641	931648866562269184	931656504406691842	931660229854367744	931684197139472384	931694250751873025	931841500526403584	931890652060696576</t>
  </si>
  <si>
    <t>gossipcop-875208</t>
  </si>
  <si>
    <t>https://www.usmagazine.com/celebrity-news/news/brad-pitt-and-angelina-jolie-a-timeline-of-their-relationship-w441148/</t>
  </si>
  <si>
    <t>Brad Pitt and Angelina Jolie: A Timeline of Their Relationship</t>
  </si>
  <si>
    <t>900307662411374593	900307926341963776	900308907209482240	900309772699938816	900311969919492096	900312171929755648	900315082726547457	900318430439419905	900318720806998019	900318718093271040	900320962939420673	900321884499259392	900327102435794944	900327801299103744	900328083781275649	900336328679845888	900342263250694148	900355454886322176	900362192503156737</t>
  </si>
  <si>
    <t>gossipcop-864974</t>
  </si>
  <si>
    <t>https://www.refinery29.com/en-us/2017/10/177642/miles-teller-keleigh-sperry-engaged-proposal</t>
  </si>
  <si>
    <t>Miles Teller Keleigh Sperry Engagement Story, Proposal</t>
  </si>
  <si>
    <t>gossipcop-849250</t>
  </si>
  <si>
    <t>http://toofab.com/2017/05/05/the-arrangement-josh-henderson-season-finale-season-2-e-scientology/</t>
  </si>
  <si>
    <t>'The Arrangement' Star Josh Henderson Teases 'Super Intense' Skeletons in the Closet for Season 2</t>
  </si>
  <si>
    <t>gossipcop-880908</t>
  </si>
  <si>
    <t>https://www.etonline.com/jeffrey-dean-morgan-and-hilarie-burton-expecting-baby-no-2-87536</t>
  </si>
  <si>
    <t>Jeffrey Dean Morgan and Hilarie Burton Expecting Baby No. 2!</t>
  </si>
  <si>
    <t>909815131328131072	909820144062525440	909824915619975168	909825818943094785	909825834738892800	909872280284667909	909874079842361346	909930151521263616	909932610872385541	910015896873082880</t>
  </si>
  <si>
    <t>gossipcop-878517</t>
  </si>
  <si>
    <t>https://www.usatoday.com/story/life/2017/09/07/usher-responds-herpes-lawsuit-denies-he-exposed-plaintiffs-std/643003001/</t>
  </si>
  <si>
    <t>Usher responds to herpes lawsuit, denies he exposed plaintiffs to STD</t>
  </si>
  <si>
    <t>905907912442351618	905908549074784256	905908584332001283	905909124772143104	905910314134331394	905911804680908801	905911882065874944	905912135649296384	905913616137764866	905913802465660928	905914072465596416	905915223856607232	905916145647194118	905920931624763392	905921789640949760	905921788684541952	905926927462092800	905927003064463365	905930861039804418	905932810661249024	905933772633276417	905933802576470018	905933835594027008	905933897669767168	905933906616217601	905933980192604160	905933988619055105	905933993211809792	905934007816376322	905934024975290370	905934056159895553	905934067408896004	905934115102486529	905934245432057856	905934259378114560	905934312629002242	905934330895233024	905934390768918530	905934518569373696	905934548055281664	905934580800159744	905934592842092544	905934747767099392	905934757028036608	905934756969422854	905934803362570241	905934813227569156	905937760225157120	905952468210782208	905954177364279296	905954733638213632	905954907156512769	905955235360903169	905958736036016129	905991768180654080	906028419674128385	906032934536192000	906095021841154048	906102790006722562	906102883061440513	906125760183848960	906291669032685570	906986741936115712</t>
  </si>
  <si>
    <t>gossipcop-951329</t>
  </si>
  <si>
    <t>https://mix.com/!kalFiZ0A:11-summer-camp-movies-that'll-make-you-nostalgic-for-childhood-summers-on-people's-choice-awards</t>
  </si>
  <si>
    <t>Mix · 11 Summer Camp Movies That'll Make You Nostalgic for Childhood Summers on People's Choice Awards</t>
  </si>
  <si>
    <t>1018521552646746112</t>
  </si>
  <si>
    <t>gossipcop-880306</t>
  </si>
  <si>
    <t>https://people.com/tv/rob-kardashian-blac-chyna-reach-custody-agreement-daughter-dream/</t>
  </si>
  <si>
    <t>908771702179540992	908771732441444353	908772578076106753	908773721405624321	908774321312681985	908779069847871488	908780404341014528	908789895472271361	908791137221136384	908792590228529152	908792832391094272	908793108468510730	908795573817434112	908796203130867712	908796872197783552	908797707048964097	908799633316388864	908800243357102080	908800413205483521	908800643938361344	908800919835463680	908801628655960064	908801628345470976	908801632841773056	908801630467792896	908801822063808515	908802577357266945	908802678507036672	908804513049563137	908804710395555840	908804909667110912	908805509083549696	908809844488114178	908814039714844672	908816032525164545	908817053175468032	908819843658350592	908820433016950784	908820799292870657	908832098030583809	908858946563141632	908881722128945152	908882281426714624	908898155462348801	908899316454035461	908899825135050752	908900559293476864	908904637838716929	908905120590647297	908905195064762368	908907125669277697	908930172069453824	908979656698757120	908980761142886400	908980993960366081	909027882449752064	909027886979534854	909036984567517185	909037772060741634	909061509665320960	909109538514722817	909127920790188033	909132252050685952	909135164642594816	909144350952587264	909204115535917056	909284157246857216	909314070330953728	909441388189712384	913122947291865089</t>
  </si>
  <si>
    <t>gossipcop-894534</t>
  </si>
  <si>
    <t>https://www.huffingtonpost.com/2012/10/02/greys-anatomy-arizona-loses-leg_n_1933221.html</t>
  </si>
  <si>
    <t>'Grey's Anatomy': Arizona Loses Her Leg, April And Jackson Rekindle Romance And More In Season 9 Trailer (VIDEO)</t>
  </si>
  <si>
    <t>931351219733442560	931351976436289536	931352120435138560	931352257001676800	931352546458914816	931353126128570368	931353243984150530	931353352222281729	931353491234263040	931353967363100672	931354614808621056	931355231652339712	931355493850845186	931356267058159618	931356447820210181	931356770462851072	931357927444832256	931358898866524161	931364802131136512	931372007018467328	931380053459521537	931390210193141760	931390269823602688	931390304527241216	931390330771066882	931390332293537792	931390394293784576	931390479761117184	931390500527058945	931390535172067328	931390556122558464	931390577781952512	931390605514760192	931390673042976768	931390751392583680	931390756283088897	931390772406087680	931390782124240896	931390781012828160	931390787870437376	931390785949503488	931390980028358656	931390981722615808	931391021186985984	931391046973558785	931391061687263233	931391252540649472	931391298204045312	931405412640882688	931428224055119873	931428303008944136	931436620842184704	931477710584545280	931513044575948800	931572433403998208	931630849128140800	941080079584468992</t>
  </si>
  <si>
    <t>gossipcop-937309</t>
  </si>
  <si>
    <t>https://www.thecut.com/2018/05/meghan-markle-prince-harry-royal-wedding-reception.html</t>
  </si>
  <si>
    <t>Inside Meghan Markle, Prince Harry’s Royal Wedding Reception</t>
  </si>
  <si>
    <t>998231449047326721	998242220582080512	998242312831594496	998243119622696960	998243544044273665	998244730185142273	998244768076492801	998245453014753280	998245473294008320	998246337715097600	998246794243989505	998247118773960704	998247505476239360	998249321622523906	998249515370078208	998251030684033025	998253330294964224	998256064620650498	998259443170066432	998266256649146368	998273471900610560	998278649286545408	998286509215117312	998303794088718336	998311292619317249	998318975174852608	998326529674264577	998346665319895041	998346670663438337	998346688988360704	998346694868824065	998346708387024898	998346708047351808	998346721582252032	998346927510097921	998346953917456384	998346976063295488	998347005310263296	998347179172466688	998347201008095234	998347199347085312	998347217906913280	998347220838748160	998347306276618241	998347412744888320	998347419959119872	998347436790775809	998347497813798914	998347685554999298	998347688725893121	998347740550717441	998347747374845953	998347751518810112	998347808066416640	998362847552798720	998371986551246848	998397764819144704	998589640599855111</t>
  </si>
  <si>
    <t>gossipcop-887123</t>
  </si>
  <si>
    <t>https://www.iheartradio.net.nz/spy/fifth-harmony-s-normani-kordei-handles-falling-on-stage-like-a-boss/</t>
  </si>
  <si>
    <t>Fifth Harmony’s Normani Kordei handles falling on stage like a BOSS</t>
  </si>
  <si>
    <t>919378503447040000	919379138925998080	919379724920598529	919382080982781952	919382337632198660	919382344443641856	919382461976662018	919382521208623105	919383661606326274	919383671303311360	919383878896254976	919386101600661504	919386574311305216	919387120149569537	919387280321798144	919389569912590336	919389914030116869	919389919377702912	919389979092008960	919389984855031809	919390474351255552	919391146006134787	919392620173959170	919396223135621121	919397453803212800	919399145563045888	919399695394287616	919401635100745728	919402303400103936	919403886816956416	919417704389287938	919419289697861639	919426584393801728	919433245258862592	919433243425992704	919433253156737025	919433255652294656	919433483965161472	919433486217474053	919433494358618112	919433492144054274	919433519486722049	919433522175184896	919433728635691008	919433731458387969	919433731093467136	919433729474482177	919433758171942912	919433755349213184	919433774391275520	919433772407369729	919433787217448960	919433784407228416	919433807752843264	919433806372851712	919433815772352513	919433818418896896	919433878699413504	919433876438732801	919433942335479809	919433940464816128	919433954050150400	919433952061992961	919434012657152000	919434010505433088	919434047218208768	919434045607632896	919434166948716544	919434206140403712	919434206090092544	919434203460235264	919434208245964801	919434247680811008	919434246028251136	919434298654117888	919434301086760960	919434470897446912	919434472470310912	919434508738416640	919434510550339584	919434516141428737	919434520964796416	919434527902224384	919434530968227840	919434571040673792	919434569048383488	919434662858149889	919434661516005377	919454507129389057	919454523348762624	919454537718554625	919459515401060354	919489373246128128	919489375305580544	919489382133854208	919594510484508672	919605185189736448	919666379300601856	919680433905946624	919695077664002049	920075136291758080	920776393486503936</t>
  </si>
  <si>
    <t>gossipcop-869465</t>
  </si>
  <si>
    <t>https://en.wikipedia.org/wiki/Coca-Cola_Vanilla</t>
  </si>
  <si>
    <t>Coca-Cola Vanilla</t>
  </si>
  <si>
    <t>890301596596281344	890301717232967682	890303174258634753	890303796651347969	890303800178757632	890305050970607618	890307252539674624	890309549747392512	890315964398678017	890316736704258049	890317248262438912	890322375354470401	890323487562321920	890330183588352002	890340677112008704	890351746685444096	890372938595160065	890398883918090242	890447904590094338	890493690627710976</t>
  </si>
  <si>
    <t>gossipcop-890194</t>
  </si>
  <si>
    <t>924989073449611264	924989276361756672	924990763678814209	924990918935138304	924991286993608705	924991949559525376	924992508668542976	924993091362263040	924993393729474560	924994350127382528	924995639217401858	924995685891608576	924997447042195457	924999555204177920	925005431155646465	925008772128563200	925011576993865728	925013832640036864	925014660239319040	925015797570908160	925019352503607296	925028652676538369	925061890505625601	925078069936869376	925091632025780224</t>
  </si>
  <si>
    <t>gossipcop-895082</t>
  </si>
  <si>
    <t>https://en.wikipedia.org/wiki/Wedding_of_Princess_Elizabeth_and_Philip_Mountbatten</t>
  </si>
  <si>
    <t>Wedding of Princess Elizabeth and Philip Mountbatten</t>
  </si>
  <si>
    <t>932569163461222400	932569241806692352	932569740157046784	932570141782659072	932571512439128065	932571851083182082	932571862806286336	932571866799247362	932571915293745152	932572603256070144	932572801357185024	932574631281733632	932575834493345792	932579718012002304	932579735670067201	932579797326327808	932580580751040512	932581478076207104	932581533407432704	932581541192065024	932586989202919424	932598069803266050	932600951869001730	932625111605059584	932667470950944769	932667473354256386	932667481176633344	932667626341519361	932667641910714368	932667644435750913	932667666787119104	932667696575107075	932667694188507136	932667702300246017	932667727478755329	932667884035244033	932667915333234688	932667944865271808	932667959872507904	932668126654795783	932668137039974401	932668198536777728	932668198037704705	932668385468567552	932668408809783297	932668417760522240	932668457275068417	932668473918009344	932668503542435841	932668674128928768	932668676079222785	932690852434018309	932707759719624705	932752708980891650	932813816022388736	933419833068224514	933429186286497794	933434914296483841	933436937611948032	933443976656576513	933447545480728578	933447622685351936	933450020505911301	933454041903976448	933459361279684608	933459864361238529	933460079982120961	933462669146943501	948207272949403649</t>
  </si>
  <si>
    <t>gossipcop-866049</t>
  </si>
  <si>
    <t>http://www.wetpaint.com/shannon-beador-weight-gain-rhoc-season-12-premiere-1603309/</t>
  </si>
  <si>
    <t>Shannon Beador Addresses Weight Gain on ‘RHOC’ Season 12 Premiere</t>
  </si>
  <si>
    <t>884546313165176832	884547430422913024	884547979281092609	884548068863070208	884548082599419905	884548084809773056	884549160913031168	884549587058302976	884549589923057665	884549760673296384	884549916604981249	884550900076998660	884551024937115649	884551606913519616	884553347469987840	884555241022078976	884555475668414466	884555573328576514	884555803805351938	884557127758499840	884559258653794305	884561132702314500	884568931171618816	884569461432307712	884574118217224192	884587586001424384	884593778400661504	884600409792315393	884600504021549059	884600585160462336	884600731608788992	884600767398780931	884600787682373632	884600933811924992	884600939478491138	884600966867243008	884600990204399616	884601004951556096	884601010391572481	884601018293657600	884601021665878016	884601216403111937	884601220324786178	884601256442040320	884601266869084160	884601286359908354	884601285122633729	884601289992220672	884601360309682176	884601412096851968	884601438504189953	884601448478244864	884601485270687744	884601490425491456	884621476317548544	884671941499641856	884672688610058240	884797379630837760	885931841122779136</t>
  </si>
  <si>
    <t>gossipcop-859694</t>
  </si>
  <si>
    <t>https://people.com/parents/amal-clooney-reveals-twins-first-word-talks-nursing/</t>
  </si>
  <si>
    <t>Amal Clooney Reveals Ella's and Alexander's First Word — and Gets Candid About Nursing Twins</t>
  </si>
  <si>
    <t>872831491365101569</t>
  </si>
  <si>
    <t>gossipcop-887547</t>
  </si>
  <si>
    <t>920372619932766208	920373944712081408	920375091258707968	920375447250075648	920375724699156480	920378431828910080	920379081446821889	920380333387931649	920381709966864384	920381775146356737	920385554201669633	920409793218732037	920523717305950208</t>
  </si>
  <si>
    <t>gossipcop-832997</t>
  </si>
  <si>
    <t>https://www.hollywoodreporter.com/live-feed/american-horror-story-enlists-colton-haynes-season-7-1015446</t>
  </si>
  <si>
    <t>'American Horror Story' Enlists Colton Haynes for Season 7</t>
  </si>
  <si>
    <t>877323226753269767	877323998803013633	877325389428801537	877329492926189568	877331347911581696	877331795372523520	877332644832391169	877332851464785920	877335310706802688	877338374230614016	877338638505451521	877339012159213571	877339604466114560	877341150629302273	877341828936212480	877341854123020288	877342093294915584	877342497168543745	877342629477961728	877342938887540736	877343138792169472	877343253514915840	877343910367961088	877343979066593280	877344294960541697	877344379081560065	877344382260785152	877344626012762112	877344853402701825	877344852689559553	877344855692791808	877345109376811008	877345511983992832	877345622805716993	877345688027373569	877345725415276549	877346347493601280	877346606768508928	877346846963777536	877346862960787458	877347233603227649	877347726517776384	877347887558135809	877348600753176577	877348626829365252	877349253127036928	877349367941701632	877349496023375872	877349734796718080	877349808423354368	877350559786737664	877351659394945024	877351754890788864	877351938433724417	877352470552481792	877352680024408064	877352721577373696	877353059529224192	877353094224457729	877353449578532865	877353705858768896	877353786070761473	877354229081493504	877354696679112704	877354762240479232	877355658034663424	877355805070286848	877356414120767493	877357282840858628	877357666623930368	877357766255489026	877358362819575808	877358592889765889	877358737605877760	877360150142746625	877362329461166083	877362626111578112	877363657482678272	877365971232673793	877366989026500609	877372542511489024	877373100542881792	877375211062079488	877380363458314241	877383045023543296	877384949879365632	877385226082713600	877386126905954305	877386192182018048	877387566617579522	877387915336105986	877393526350327808	877393590430777344	877395436302094336	877399964770500609	877399982613069824	877399994868871168	877400016352141312	877400023180423169	877400217737453569	877400217011859456	877400253498085377	877400274624811009	877400428085903360	877400484277047296	877400529495896064	877400534994563073	877400533102940160	877400575637323777	877400748241375233	877400761382170624	877400804340232194	877400998385516545	877401009856925696	877401011291398144	877401024822210560	877401060868059136	877401079687905282	877401087938056192	877401093206142980	877401107177320448	877405009725366272	877408478318538756	877408487277506560	877412151257858048	877415691003072513	877415806451277824	877418361239384064	877418815985987584	877427728772976641	877436079271534596	877440367741870080	877442147628331010	877444451144159233	877445775009218560	877455279654395904	877457588820078592	877464890075750401	877465303709569024	877469378404593664	877469988591779840	877471179921018882	877472546601545728	877478653399113728	877479788025401344	877479802185424898	877480648033914880	877481579463024640	877488688887771136	877493941695913985	877507571124514816	877524145449422849	877524349116444672	877525132088147968	877525923951759360	877527597499928576	877528318035275776	877530717386936325	877533818726567936	877537874253631489	877540753181900801	877543733725671424	877547411698266112	877549181883211776	877564837215195137	877565427848630272	877576371706281984	877580041399480321	877583964910755841	877584533851435008	877585017253240832	877585372158578690	877586506302373892	877586515752341507	877586972344172544	877587249608740864	877587389404893189	877587418743844864	877587486989352960	877587522628407297	877588818903261184	877590523040739328	877591965218390016	877594916003565568	877596293261959168	877611111012421633	877632515325833216	877633068466454528	877633744164626432	877635980701966337	877646936039452672	877648227880677376	877649288809009153	877650439793192960	877665414792216576	877682806142447616	877688438325092352	877692616716021760	877710816706830336	877719350383222784	877720361453764609	877735332837376000	877744881115865088	877896969464696832	877915336871337985	877923231956598785	877926709412077568	877926758036586497	877958016645046272	878079549484838912	878564451095543808	878655280845901824	879342762918899712	880108776409501696	882029639501217793	888866125739589632	931193929084497920</t>
  </si>
  <si>
    <t>gossipcop-924148</t>
  </si>
  <si>
    <t>https://www.longroom.com/discussion/955152/watch-jennifer-lopez-crash-alex-rodriguezs-baseball-broadcast-on-opening-day</t>
  </si>
  <si>
    <t>Watch Jennifer Lopez Crash Alex Rodriguez's Baseball Broadcast on Opening Day</t>
  </si>
  <si>
    <t>979530940568539136	979531180918779904	979531389841346560	979531461551370240	979531959880822786	979532068307849216	979533298723577857	979533704816218113	979540819421089792	979540936152768514	979547899183927296	979561530164416512	979561532236341249	979561672112209920	979561681679503360	979561681285255168	979561918817013761	979561954317668352	979561993454710785	979562133246668802	979562135683522566	979562145020043264	979562163949002752	979562163906981888	979562186950479872	979562189748088832	979562210077929472	979562239198941184	979562387597651968	979562408674029568	979562408481099776	979562422771093504	979562452667990016	979562451556593664	979562462600196096	979562674102128641	979562764866899970	979562893002838016	979626482497671168	979631098618634240	979670253213908993</t>
  </si>
  <si>
    <t>gossipcop-841459</t>
  </si>
  <si>
    <t>https://www.dailymail.co.uk/video/tvshowbiz/video-1442019/Demi-Lovato-plays-R-rated-version-5-Second-Rule-Ellen.html</t>
  </si>
  <si>
    <t>Demi Lovato plays an R rated version of the 5 Second Rule on Ellen</t>
  </si>
  <si>
    <t>gossipcop-918110</t>
  </si>
  <si>
    <t>https://people.com/movies/oscars-2018-kobe-bryant-oscar-winner-dear-basketball/</t>
  </si>
  <si>
    <t>Kobe Bryant Is an Oscar Winner! The Ex-NBA Star Wins for Short Film Dear Basketball</t>
  </si>
  <si>
    <t>970497115532283906	970497148449148929	970497415525666816	970497459125473280	970498038346240000	970498215966642176	970499664746336256	970501041602019328	970509285145718784	970516879998558208	970548028972191744	970646284402069504	970661448245501952</t>
  </si>
  <si>
    <t>gossipcop-885022</t>
  </si>
  <si>
    <t>915951116294262784	915951139304148993	915951245478842369	915951585582235649	915951891565170688	915952093806125056	915952290661507072	915953537649168384	915954054026600448	915954269953642501	915954919697461248	915955039059005444	915956752025292800	915958151043850240	915959398299660289	915959547361206272	915962324057563136	915964918515556353	915966697106010113	915969658972508161	915969675699335168	915969680464072704	915969714987393025	915969779718131712	915969789792784386	915969856201146368	915969893643816960	915969935100215296	915970188511760390	915970195478507520	915970227455873024	915970255884873728	915970331852107777	915970368497704961	915970378681511938	915970393965580289	915970494704373760	915970510076436480	915970532373336066	915970531421310976	915970596663648261	915970602212749313	915970634231971840	915970833990000640	915970885059846144	915970929502703616	915971468948893697	915971648486035458	915974250036592641	915978236420612096	915982932501598208	915983956553629696	915986555365466113	915988622884474881	916039879167021056	916053943112871936	916053959751589888	916053995864641536	916059058867769347	916062195456331776	916098458108522496	916141750481248256	918503603903623168	931959232768987138	966637651326525443	976024256957091842	978306382553214976	979133077418070017</t>
  </si>
  <si>
    <t>gossipcop-929657</t>
  </si>
  <si>
    <t>https://www.cosmopolitan.com/uk/entertainment/g4008/kim-kardashians-nude-naked-pictures/</t>
  </si>
  <si>
    <t>Kim Kardashian naked</t>
  </si>
  <si>
    <t>gossipcop-861862</t>
  </si>
  <si>
    <t>https://www.dailymail.co.uk/tvshowbiz/article-4975792/Roselyn-Sanchez-husband-Eric-Winter-baby-shower-LA.html</t>
  </si>
  <si>
    <t>Roselyn Sanchez and husband Eric Winter baby shower in LA</t>
  </si>
  <si>
    <t>876864212848521216	876864953478766594	876865575951241219	876866486018613248	876866493581012992	876868729279094784	876869555267743746	876870175705792512	876870714753548288	876874818964135936	876876590365396992	876876595599822848	876880607745277953	876883049887154176	876885572203106304	876885577831825408	876885582525353984	876889650023063552	876921075266965508	876921134184374272	876921973401636866	876971603548155905	877036660130590720</t>
  </si>
  <si>
    <t>gossipcop-928785</t>
  </si>
  <si>
    <t>https://www.forbes.com/sites/maddieberg/2016/09/15/heres-how-much-more-the-top-paid-tv-actresses-make-than-the-characters-they-play/</t>
  </si>
  <si>
    <t>Here's How Much More The Top-Paid TV Actresses Make Than The Characters They Play</t>
  </si>
  <si>
    <t>989564164048936960</t>
  </si>
  <si>
    <t>gossipcop-923997</t>
  </si>
  <si>
    <t>https://realityblurb.com/2018/04/03/erika-jayne-admits-she-left-a-lot-of-personal-details-out-of-her-book-plus-she-talks-real-housewives-sex-lives/</t>
  </si>
  <si>
    <t>RHOBH’s Erika Girardi Admits She Left A Lot Of Personal Details Out Of Her Book, Plus She Talks Real Housewives Sex Lives!</t>
  </si>
  <si>
    <t>979443216645672960	979443345780084736	979443461089906693	979444778629820417	979444909496324096	979444992744804352	979445240598851584	979445696456724486	979446121595465729	979449015887716355	979452206264082432	979459971132809216	979470363158605825	979470366673383424	979470375603011585	979470385203818496	979470495040057344	979470523318009858	979470548114857989	979470552883703808	979470576745107456	979470610211450881	979470655035977728	979470666264170497	979470838293557248	979470953297129478	979471027897077762	979471038118617088	979471150479740928	979471162945277953	979471198982635520	979471207346200577	979471302397513728	979471325713530880	979471455011459073	979471544475967488	979471572967743488	979471619465863169	979471657604669440	979521542768951296	979521563094634498	979521582786928641	979523945262133248</t>
  </si>
  <si>
    <t>gossipcop-880796</t>
  </si>
  <si>
    <t>http://dondadda.co.uk/go?url=AV6Skg2uCudwTiuThEnR</t>
  </si>
  <si>
    <t>Susan Sarandon Can't Get Enough of Her Feud-Themed Ping-Pong Paddles at the 2017 Emmys</t>
  </si>
  <si>
    <t>909573469762760704	909574743501758464	909574996145639424	909575045906911232	909575231110443008	909577510366666753	909577684044435456	909584463922814976	909586138989555717	909586197957181441	909586306002538496	909586312591740928	909586326080704513	909586375091134464	909586413812948992	909586458536751109	909586579055874049	909586655916503041	909586712552198145	909586740301537280	909586819339177984	909586852776161280	909586895327424513	909586924045815808	909586943238918144	909586988889776128	909587037594030082	909587035148701696	909587061350559745	909587085727866880	909587145551204352	909587183908147202	909587369451556864	909587369183105024	909587381799579648	909587391668776960	909590755429232640	909617215556734976	909716496321888256	910312619331981312	919502847539941376	919502900531027969	922832390904352768</t>
  </si>
  <si>
    <t>gossipcop-929491</t>
  </si>
  <si>
    <t>https://www.longroom.com/discussion/991458/chris-evans-and-his-brother-quiz-each-other-and-share-hilarious-childhood-memories</t>
  </si>
  <si>
    <t>Chris Evans and His Brother Quiz Each Other and Share Hilarious Childhood Memories</t>
  </si>
  <si>
    <t>988757736115654656	988759196299603968	988759713394380800	988760482373763072	988761177395286016	988761254083866624	988761901122441218	988762746836733953	988764217799929856	988780095748763648	988802927144898565	988807879896465408	988891115330985984</t>
  </si>
  <si>
    <t>gossipcop-847568</t>
  </si>
  <si>
    <t>https://www.hellomagazine.com/fashion/news/2017050257136/kim-kardashian-goes-for-surprisingly-subdued-look-at-2017-met-gala/</t>
  </si>
  <si>
    <t>Kim Kardashian goes for surprisingly subdued look at 2017 Met Gala</t>
  </si>
  <si>
    <t>859210646566518784	859210948980219904	859211522387484673	859211637332377600	859211641765810176	859211657414721536	859211702373568512	859211702096674816	859211701626871808	859211701144526849	859211710107762688	859211709260496896	859212035573268480	859212088769732612	859212185783853057	859213657741197312	859214551350366208	859214564692336640	859214585160540160	859214656216420355	859214678735572992	859214890594185216	859215280911769600	859216257291177985	859216541572780032	859218773496049666	859218850281291776	859218860213493760	859219410153750533	859219871728635904	859220442514456576	859220675726266368	859220680813854720	859220680801345536	859220679098380288	859220693623291904	859220697452642304	859222427800182784	859224201663619072	859224404840124425	859224800501301248	859236128309825536	859245910550818817	859247057365762048	859248877253394432	859254150873460736	859260922103078912	859271335465197568	859284063470796801	859338758746918912	859348495928627202	859357461790183424	859374082713731072	859390059748802561	859416407544549376	859648533774970880	859764762326044672	859852650262794240	860278551383330817	862114566603460613</t>
  </si>
  <si>
    <t>gossipcop-937799</t>
  </si>
  <si>
    <t>https://article.wn.com/view/2018/05/22/Botched_Patient_Kelsey_Needs_Help_to_Fix_Her_Double_Bubble_B/</t>
  </si>
  <si>
    <t>Botched Patient Kelsey Needs Help to Fix Her "Double Bubble" Breast Implants</t>
  </si>
  <si>
    <t>998981665601933312</t>
  </si>
  <si>
    <t>gossipcop-909096</t>
  </si>
  <si>
    <t>https://www.countryliving.com/life/entertainment/g25064656/cma-awards-2018-cutest-couples/</t>
  </si>
  <si>
    <t>All the Cutest Couples on the 2018 CMA Awards Red Carpet</t>
  </si>
  <si>
    <t>957759340198244352	957759775898521600	957760039204392963	957760125497823232	957760217747517440	957760595973038081	957761875621695488	957762528456536064	957764008932757505	957767001228922880	957772701564727298	957773781287792642	957787725872222208	959149376164700160</t>
  </si>
  <si>
    <t>gossipcop-911069</t>
  </si>
  <si>
    <t>https://deadline.com/2018/05/station-19-renewed-season-2-abc-1202379875/</t>
  </si>
  <si>
    <t>‘Station 19’ Renewed For Season 2 By ABC</t>
  </si>
  <si>
    <t>959240121542434816	959240486681829379	959241469025398784	959241484242423811	959241738790604801	959243314355687424	959244173005246465	959244690603229184	959249657321934848	959250315991273473	959251677072125952	959256738020151296	959257394680274944	959259090424799234	959262408500854784	959267464554033153	959269321812926464	959269328091787264	959270424612712448	959275113723052032	959281904741638144	959284349525884931	959286010566733824	959287660589101056	959290686896918530	959295232402538498	959297874600255488	959297871123169281	959302670912692227	959307767461769217	959313327968067585	959313368203997185	959313390211538944	959313402878312448	959313408540618752	959313463762800645	959313462613561344	959313499305361410	959313503382220801	959313549167230976	959313550559797248	959313669841608705	959313721318285312	959313755933782017	959313786275430400	959313850142146560	959313964260732928	959313979158904833	959313983223164929	959313991553114114	959314006681907201	959314026634203137	959314034234290177	959314042387968001	959314217223401473	959314253449543680	959314267777351680	959315408242204672	959322788845600768	959330475587194885	959337199287255040	959340475898621952	959342238022029312	959343671480147970	959343740442771456	959349747902504962	959349810540175360	959360384212742144	959365424797310977	959370811105689601	959378116585009159	959385068639739904	959390606270251008	959398676564123648	959406212260376577	959413657183576064	959420756441493506	959428759710441472	959871462709612545	962252742851952640</t>
  </si>
  <si>
    <t>gossipcop-856628</t>
  </si>
  <si>
    <t>867158299845828609	867159278209163265	867159489060888576	867159497139134464	867159498053386240	867159801167581184	867159897464504321	867160953737052161	867160993557733376	867160998964113408	867160995700981760	867161006077689856	867161053406388224	867161133840568320	867161399742431232	867161782917492736	867162041383084032	867162280609300480	867163146242404353	867164335344304128	867164753927565316	867165035851730944	867165048640225280	867165059469819904	867165071155142656	867165068353445888	867167054817705984	867167059838353409	867167058869366784	867167060773687296	867167287152787456	867170870921396224	867171335839129600	867171598301892608	867171636860026880	867171719714398208	867171856784162823	867171865340633088	867171884491845633	867171894163890177	867172072832745473	867172245319364608	867172269294055425	867172297559470080	867172372775915522	867172424411959297	867172589348818944	867172605891051520	867172683506749441	867172877761748993	867173932528394240	867175288010153985	867175599382470656	867175596379357184	867175619808841729	867175619611590656	867176178163093504	867176332483977216	867176335436767232	867176340234977280	867176343544315904	867176342281887747	867176350049648641	867176764912566272	867177090898026496	867177546604961792	867177616263880704	867177618897903618	867177841258930177	867177860741578752	867177937212252161	867178691511582721	867178986706673664	867180700545540097	867183922907496449	867183930671153152	867183945045098496	867183942926868480	867183950124302336	867183946626252800	867183957573476353	867183973591433216	867184006051352576	867184013957451777	867184250868699136	867184668742795264	867184755154046976	867185167223234560	867185175427334144	867185404583096320	867191794689351680	867192096414990338	867192526758973440	867193150812692480	867198729064984577	867215254329204736	867219655592624128	867227857080246272	867274075542085632	867275361482047488	867276920622379008	867309782797099008	867309789654769664	867309797644931072	867309809493848064	867309817047769089	867309824870141952	867309831157407744	867309840443551744	867309849599762432	867309854825828353	867323995380740097	867325661442183169	867331988914614272	867334017770823681	867334074729451520	867334083214544897	867364404177883140	867370301537083392	867374429847789569	867428610558349312	867526511099871234	867567638196625408	867915708830797824	868315477306748928	868323396903477248	868333084839563264	942186343081193472</t>
  </si>
  <si>
    <t>gossipcop-890504</t>
  </si>
  <si>
    <t>925372360416481283	925374082199314432	925375202489524225	925375771660771329	925375777796968448	925376083205218305	925376582579097600	925376970984128512	925377009999544320	925377039951163392	925377201129783296	925378971063087106	925380404697116672	925380947922636801	925429371418095616	925451385499521024	925507790159925248	925507910507130882	925740252244987904	926080713379610624	940663919584141312</t>
  </si>
  <si>
    <t>gossipcop-914729</t>
  </si>
  <si>
    <t>http://www.washingtonianplasticsurgery.com/briana-dejesus-mommy-makeover/</t>
  </si>
  <si>
    <t>Teen Mom’s Briana DeJesus Shows Off Body Transformation After Plastic Surgery</t>
  </si>
  <si>
    <t>965365602469658625	965365603203764224	965365831378128899	965365897408983040	965366115311472640	965366339039723520	965366350150483969	965366354231558145	965367188159950848	965367803158114304	965369314030301185	965369475867578369	965369614963126272	965369613251837953	965369900100407297	965371760785985541	965371919129169920	965373448196325376	965373452629807104	965375473189400579	965379481039876096	965387779977879552	965388741106978816	965389754551316480	965395358959333376	965400495383695361	965401034083487744	965401042035838977	965404184194568192	965405844127981568	965412898959900672	965412983013703680	965419837617987584	965423271658295296	965423281263267840	965423351559786496	965423471118422017	965423505151090689	965423502387044354	965423525237583872	965423723888152577	965423727939932160	965423745883045889	965423776149180416	965423774366683137	965423865861156864	965423958567899142	965423981007396864	965423988573986816	965424017191723008	965424029808185345	965424057922580483	965424063610081280	965424217947803649	965424232342740993	965424246032949248	965424244233572353	965424268883488768	965424297564098560	965425349810106368	965428433290387456	965435676383588353	965436826252120065	965440750828728320	965447559035600896	965453319459061760	965460094631649280	965465826844319744	965473401937653760	965480941039714304	965486092349616128	965486097525436416	965496361985732609	965516643962118146	965517363360788480	965529424388030464	965547409429401602	965556728279560192	965561541801078786	965602412386922496	965678200138403849	965794872794996736	965916756316475392	966367072291835904	966759508276948992	969977002240462848</t>
  </si>
  <si>
    <t>gossipcop-908376</t>
  </si>
  <si>
    <t>https://www.bostonmagazine.com/news/2018/01/23/raisman-usoc-nassar-hearing/</t>
  </si>
  <si>
    <t>Aly Raisman Calls Out U.S. Olympic Committee for “Shameless” Statement</t>
  </si>
  <si>
    <t>955823474903220226	955824598800515072	955825545178243072	955826266183172096	955826687433883648	955826974102118402	955827513070178304	955827724249108480	955829005252481025	955829550105223168	955830183545704451	955830315188027393	955830680549842946	955837478996340736	955848688756240384	955848686671626240	955848922869755905	955848939705643008	955848963382530051	955848966154932224	955849007397515264	955849004025286656	955849168932786176	955849167821262855	955849167737446408	955849174293139456	955849203904901124	955849221516775424	955849245810184193	955849334599438336	955849407639052296	955849433412984837	955849432255352834	955849531609972740	955849632445235200	955849634181763072	955849667929104384	955849673524305920	955849691320725504	955849698644029440	955849727014207488	955852270628999168	955857414863036417	955857413634052096	955860888359194624	955866101119819776	955874192599240704	956276365547810816</t>
  </si>
  <si>
    <t>gossipcop-883321</t>
  </si>
  <si>
    <t>https://people.com/style/jenna-dewan-tatum-style-rules-gallery/</t>
  </si>
  <si>
    <t>Jenna Dewan Tatum Still Has Her Step Up Boots and 8 More Things to Know</t>
  </si>
  <si>
    <t>913169411749621761	913169473015828482	913170459352604672	913170511429070848	913171452253241345	913171835344351232	913172045009002496	913174599168413697	913176722119458817	913178125672083461	913178576236826625	913180109779226625	913183228802027521	913184562603315202	913191249280163840	913192908425228289	913200892278657026	913203028399939584	913213629931061248	913214520440614914	913221484557897730	913226776838414336	913237939550691328	913238159554748416	913238407865827328	913238491319988225	913285954416332800	913302417487417344	913316299450781698	913388572165652481</t>
  </si>
  <si>
    <t>gossipcop-871238</t>
  </si>
  <si>
    <t>https://www.celebritynetworth.com/richest-celebrities/models/larsa-pippen-net-worth/</t>
  </si>
  <si>
    <t>Larsa Pippen Net Worth</t>
  </si>
  <si>
    <t>893196063007309824	893196079230877696	893200603245137921	893201199221981185	893203129835036672	893203388459925504	893203756279619584	893204104993964034	893204433395372032	893205271551594496	893208448048824321	893208447113494529	893220125226217473	893220957543727104	893241647852597252	893254815672881153	893560153894772737	893723601253392384	893891476094103553</t>
  </si>
  <si>
    <t>gossipcop-845831</t>
  </si>
  <si>
    <t>https://people.com/tv/maksim-chmerkovskiy-peta-murgatroyd-okay-after-intruder-attempted-break-in-home/</t>
  </si>
  <si>
    <t>856864206007750660	856864701808037888	856864720032235521	856865198224756737	856865562797932544	856865660986589184	856866834917838850	856867933917544448	856868558613164035	856869189642072064	856869243580813312	856869418835554309	856869437114392577	856869448766173185	856869514062987265	856869527388291074	856869593780015105	856869736067543040	856869945690513409	856870211672211456	856870723205439489	856871529124175872	856871799086235648	856871846079332352	856871981018480641	856871980892647425	856871995929051137	856872114527371266	856872149671436288	856872159762718720	856872158680805376	856872203555659776	856872206109884416	856872204755247104	856872213554708480	856872213101780992	856872213093400576	856872212623708160	856872234895409153	856872763507838977	856872794356887554	856873004394881024	856873118484185088	856873238416306178	856873273849774080	856873350857195520	856874586671120385	856879113998442496	856879120667426817	856879124836605952	856879134579900416	856879133866958848	856879138535120896	856882807456505856	856883574942744576	856883580546408452	856883603275366400	856883619045842944	856883617062047745	856883628445507584	856883658749124609	856885028898258944	856885054168907777	856885053548183552	856885064725954561	856885073953476609	856886004971589632	856886521634234369	856892125195141121	856894368833167360	856896100158001152	856902161569120256	856903234136326144	856904777594056709	856906007775150082	856906585960067072	856907136030388226	856907206968659968	856907269514174464	856912407393906688	856912487874256896	856912503040872449	856912538893783041	856912541070569474	856912773833519105	856915352831348736	856916212181344256	856920605416935425	856921221551857664	856922302142959617	856922331201105920	856945264812113921	856972758269480961	856972799629545474	856972880302747650	856973610518368256	856975310700412928	857005525233393664	857005929128218628	857005929069514752	857008865954717696	857009394701090818	857009399633633283	857009397960122368	857009397767077890	857009395820969984	857009395523178497	857009403584667648	857009407221157889	857009468068036608	857070888444940288	857215742894329857	857240251504439297	858133121186713600</t>
  </si>
  <si>
    <t>gossipcop-900927</t>
  </si>
  <si>
    <t>https://www.insideedition.com/actor-rob-lowe-treats-firefighters-home-cooked-meal-thank-you-saving-his-house-39105</t>
  </si>
  <si>
    <t>Actor Rob Lowe Treats Firefighters to Home-Cooked Meal as a Thank You for Saving His House</t>
  </si>
  <si>
    <t>942885404272979969	942885475278315525	942886264579256320	942886975224164352	942889225380282368	942889302526169088	942890312799793152	942891763756388352	942892353307717632	942893518292480000	942900057237487616	942905683829239808	942910254311813120	942911539690000384	942921196600823808	942926219082960896	942931269536464898	942954955576659968	942979342799425536	942998112657989633	943000786006659072	943004993900068865	943073047367561216	943155527667912705	943170675304366080	943219424508624896	943219426194624512	943285013101064192	943562947066056705	946283645320531968</t>
  </si>
  <si>
    <t>gossipcop-876821</t>
  </si>
  <si>
    <t>https://soundbooks.org/2017/08/30/game-of-thrones-season-7-finale-director-is-spilling-all-the-tea-on-that-steamy-jon-dany-sex-scene/</t>
  </si>
  <si>
    <t>Game of Thrones’ Season 7 Finale Director Is Spilling All the Tea on That Steamy Jon &amp; Dany Sex Scene</t>
  </si>
  <si>
    <t>902967473821016064	902968008536199169	902969343146897409	902969362000338944	902969482292973568	902969544033095680	902969622835716099	902970216077975552	902970369673494528	902970753590722560	902971205010964481	902986454359580674	902987150966235136	902988937450401792	902993105770627072	902999563799334916	903032610410164225	903035771174531072	903254118579318784	903807620774977536	904369413385723904</t>
  </si>
  <si>
    <t>gossipcop-861896</t>
  </si>
  <si>
    <t>http://www.zerchoo.com/entertainment/dove-cameron-teases-big-changes-in-disney-channels-descendants-2/</t>
  </si>
  <si>
    <t>Dove Cameron Teases Big Changes in Disney Channel's Descendants 2</t>
  </si>
  <si>
    <t>876879352092381184	876880590779416576	876880773076275201	876880979784282112	876881372828372994	876882049755250688	876882557282918400	876882563972816897	876882757179252736	876891691629912065	876893643348496385	876894260892749825	876895625819947008	876897499528613888	876898694314041348	876899124246740992	876899513545478144	876899518767259649	876900270726422529	876907229227606016	876907629322227712	876916620567994370	876921085878558720	876921148436623362	876921990707281920	876922285529079808	876957818041110528	876960337840549888	877011935631478784	877036155392348160</t>
  </si>
  <si>
    <t>gossipcop-860944</t>
  </si>
  <si>
    <t>https://www.longroom.com/discussion/532974/the-beyhive-is-on-high-alert-over-speculation-that-beyonce-has-gone-into-labor</t>
  </si>
  <si>
    <t>The Beyhive Is on High Alert Over Speculation That Beyoncé Has Gone Into Labor</t>
  </si>
  <si>
    <t>875021836991569921	875022142076628992	875022248402407424	875024157498540033	875025244817420288	875028757219864577	875040664286896128	875069601251328000	875070622283550721	875070642718167040	875070642261041152	875072217012457473	875073211322552321	875073296856961024	875073674189164544	875074066117345280	875074394799968256	875074397467545605	875074598265643008	875076906919526400	875076918470623232	875095635766239233	875152393532461056	875152456686219264	875153410206695425	875154064736178176	875154496493682688	875157450818822145	875157929170575361	875157934879014912	875161206952083456	875170262261538817	875171249026215936	875248613563224064	875282013271584769	875285581558943744	875286068911890432	875286845164310528	875300451658452992	875332839197245440	875334852249214978	875710946588508160	876098539566362625</t>
  </si>
  <si>
    <t>gossipcop-923399</t>
  </si>
  <si>
    <t>https://www.hellomagazine.com/royalty/2018032747355/prince-william-missing-fa-cup-final-wedding/</t>
  </si>
  <si>
    <t>Prince William to miss FA Cup final for Harry's wedding</t>
  </si>
  <si>
    <t>978839097476308992</t>
  </si>
  <si>
    <t>gossipcop-883745</t>
  </si>
  <si>
    <t>https://people.com/parents/serena-williams-cried-missing-daughters-first-steps/</t>
  </si>
  <si>
    <t>Serena Williams ‘Cried’ After Missing Her Daughter’s First Steps While Training for Wimbledon</t>
  </si>
  <si>
    <t>913545110872346624	913545420101636096	913546359726370818	913546706444206080	913546865320194048	913546973126516737	913550411465867264	913554874691923968	913559981143683072	913562098851971073	913562742367199232	913585130991529985	913597897983262721	913598041810194433	913598092145983488	913598093815316480	913598230964899841	913598242964885504	913598274132697088	913598313131380737	913598321800998912	913598406479745025	913598529448349696	913598534821253122	913598543956512769	913598635979534336	913598741655048193	913598744804945920	913598860026634245	913598978322784262	913599028629266432	913599043527495680	913599046845128704	913600301810290689	913658123013025792	913658130478723072	913658134203293696	913658133293129728	913660147121057792	913703242109943808	913705769241137152	914115824679575552	914521809311105025	914526370205757442	914538690583687169	914543740601143297</t>
  </si>
  <si>
    <t>gossipcop-902228</t>
  </si>
  <si>
    <t>https://www.cnn.com/2018/02/13/entertainment/miss-america-cara-mund-email-scandal/index.html</t>
  </si>
  <si>
    <t>Miss America Cara Mund on the organization's recent email controversy</t>
  </si>
  <si>
    <t>945774515321212928	945774833513762817	945775197080162311	945775269033394176	945775308288004097	945776162202095617	945776478628798467	945776532559159296	945776697441488896	945784934073032704	945787697288957953	945787889404833792	945792566594883584	945794206580211713	945803782981668865	945803880981585921	945803973759553536	945803994148065281	945804006030561281	945804002431787009	945804026263851014	945804120031748096	945804191074832386	945804205461245955	945804232346783749	945804273195143168	945804277150347265	945804450135932929	945804489931546624	945804538119966720	945804600715698176	945804703920779265	945804711277596672	945804720442142720	945804746765586432	945804749881962498	945804787001552896	945805032720666624	945805048075956224	945805127549628417	945805164639916032	945808468702842881	945849320498020352	945874384853651461	945884818046439424	945886319045210112	945903273600483328	945913774854193153	945966357136494592	945994646932484097	946090078727684096	946091668658425856</t>
  </si>
  <si>
    <t>gossipcop-857990</t>
  </si>
  <si>
    <t>https://www.wikihow.com/Make-a-Top-Knot-Bun</t>
  </si>
  <si>
    <t>How to Make a Top Knot Bun</t>
  </si>
  <si>
    <t>236230955008929792	258369025371938818	288845288007933952	306993432923103232	314105350771077120	316499464170897409	323736526800433153	351004271799582720	357926621786804224	361178787964129283	372939237932290048	421124291087040512	422744191299756032	429896326453530624	486633603342692352	496964666082336768	503222558276464641	692201236368637952	802289788820721664	869888347879034881	869888353956618242	869888356389330944	869888470310952960	869888533019996162	869888736527491073	869888743917867008	869889240078966786	869889749560983552	869889999939944449	869890004176093184	869890153136799745	869890161290522625	869890158799110145	869890301833490432	869890360130101248	869890421023019008	869890548009771010	869890603194232832	869890730633961472	869890754814119936	869890810388631553	869890914055065602	869890939677851648	869891162013704193	869892252494999554	869894285067341826	869894297402748928	869894306491899904	869894313454444544	869894331909287936	869894336674054145	869895517815414784	869897992857321473	869899462340091904	869899629852110848	869901677071015937	869902587440451584	869905948374048768	869907472361955329	869908367812075520	869908377274470400	869908380470591489	869908594514313216	869908593696309249	869908593637695489	869908614651170816	869911113932124160	869914181339893762	869914198565892097	869914202777014272	869914301343182848	869914383803047936	869914415524720640	869914439021154304	869914510198439937	869914540636557312	869914676355792896	869914678448844801	869914712397541376	869914982921752576	869915199742119937	869915207761637377	869915318843564033	869915475525996544	869915978716651520	869916173311385600	869916302110072837	869917042555719680	869917253621469184	869917258520330240	869917657801392128	869920965656014849	869926378677780481	869934639061901312	869935562832171010	869938198834626560	869938215213350912	869938220485582850	869938226160480256	869938231562747904	869938231076200449	869938230849716224	869938262894288898	870019547255853058	870050972055126017	870091137008250880	870316778165080064	870353782311448576	870376929249112064	870392025572679680	1016409465762074624	1019756268104318976	1051960112078868481</t>
  </si>
  <si>
    <t>gossipcop-921896</t>
  </si>
  <si>
    <t>https://www.goldderby.com/article/2018/rupauls-drag-race-winners-list-where-are-they-now-photos/</t>
  </si>
  <si>
    <t>‘RuPaul’s Drag Race’ winners list: Where are all 12 of them now? [PHOTOS]</t>
  </si>
  <si>
    <t>706901417005551616	706924903761633280	706995207393378306	912614175322537984	912614864266416128</t>
  </si>
  <si>
    <t>gossipcop-886237</t>
  </si>
  <si>
    <t>https://www.bet.com/shows/hip-hop-awards/2017/photos/show/full-list-of-hip-hop-awards-2017-winners.html</t>
  </si>
  <si>
    <t>Full List of Hip Hop Awards 2017 Winners</t>
  </si>
  <si>
    <t>917943270474436608	917946206072041472	917950172675674112	917950179029893120	917950396760502272	917950808251133958	917950981031079936	917951894827368448	917952235149103105	917953185008013312	917953918541348864	917955301730635776	917955767340339200	917955815264407552	917963168411987970	917964783730806784	917971139028307969	917973178424717313	917973859852308480	917974409901760513	917976122981265408	917976588175757312	917976660166705153	917976675945730049	917976687299657728	917976706790633474	917976716341112832	917976832275869696	917976841121607680	917976845240422400	917976854883127296	917976861266862082	917976864836202499	917976872222449664	917976883844743170	917976913351671811	917976926832222209	917977101478883328	917977111725527042	917977114795827200	917977122794328064	917977166155042816	917977170571558912	917977180591874048	917977189177491456	917977191346040834	917977200892268544	917977230428471296	917977241073614849	917977351555878914	917977362108690433	917977361404039173	917977373286559744	917977392425127936	917977406371229696	917977406039887873	917977418018803712	917977437224488961	917977452785356803	917977451032137728	917977461694107649	917977633979355138	917977631315939328	917977646360858624	917977644045619200	917977643701751808	917977658398531585	917977665881235457	917977676761223168	917977680565424133	917977692208844801	917977706213662720	917977716711968768	917977844017451008	917977847955943425	917977856126353408	917977859674820608	917986160768638977	917987574433624064	917989379490111488	917994485203853316	917995259342348289	918006924087644160	918012118770896897	918029741256404992	918042892941357056	918042897890643968	918042947026898950	918042951279894530	918042960683524096	918042971198709761	918042981059448832	918042991419383809	918043005608693760	918043015565991937	918043026399944704	918043267626881024	918044180131217408	918046022173065217	918053333897764864	918056913765650432	918077536411807744	918078012243005440	918084355976826880	918091264175702016	918091759212748802	918097444532973568	918097511918608385	918103914171510790	918104187849687040	918115797116993536	918115824895909888	918115836904194049	918118751400316928	918174378235432960	918208262184374272	918339017225023489	918541248784420866	918591016051138560	919570179788386306	920630481946849280	938075102960332801</t>
  </si>
  <si>
    <t>gossipcop-943618</t>
  </si>
  <si>
    <t>https://www.longroom.com/discussion/1062714/how-kelsea-ballerini-went-from-keith-urbans-biggest-fan-to-biggest-opening-act</t>
  </si>
  <si>
    <t>How Kelsea Ballerini Went From Keith Urban's Biggest Fan to Biggest Opening Act</t>
  </si>
  <si>
    <t>1007566115436781568	1007566147531804672	1007567152302477312	1007567817707806725	1007568577795379200	1007568696775241728	1007568967374901248	1007571506216554496	1007573115419803650	1007584535972925440	1007586792726384640	1007587807861313536	1007594990548193281	1007649069022564352	1007649075494379520	1007649230612295680	1007649265320067074	1007649286237179904	1007649285951893504	1007649302674661376	1007649333217497089	1007649360534999042	1007649473802260480	1007649516345053189	1007649515812335618	1007649520530935808	1007649581138575360	1007649591066492929	1007649721610133504	1007649735841386496	1007649747325411330	1007650018608713729	1007650028683489281	1007650031720128512	1007650036984045569	1007650054130290688	1007650051525693441	1007650065689841664	1007650082865451013	1007650101840498689</t>
  </si>
  <si>
    <t>gossipcop-865852</t>
  </si>
  <si>
    <t>Inside Ciara and Russell Wilson's Romantic 1-Year Anniversary Celebration</t>
  </si>
  <si>
    <t>884256158441238528	884256654933585920	884257196321669121	884257257785085953	884257319760134144	884257337262977024	884257373107474432	884257378467762177	884257925027385346	884257922800164865	884258129990615042	884258543452303360	884258578965594112	884260239779999744	884261126791458816	884261150724169728	884261166947737600	884261172169633792	884261941526413312	884262785546244096	884263426838724608	884263972735770626	884264739907522560	884264962042073088	884265479619186688	884265788529672192	884265978309332992	884268536062980097	884268706922205185	884268715881181188	884268778611232768	884271302357524489	884276265087373313	884276333324488704	884280227769102338	884284581804888064	884289307946741760	884291582467461120	884293042143862786	884295325506314240	884297901706403841	884304411727736832	884304532389363713	884304547925176320	884304559925067776	884325086932512769	884326929394003968	884326939481296896	884326965196595201	884327008242675712	884327047027445760	884327127096623106	884327133639835648	884327144054280192	884327151025221632	884327159594180609	884327226099073025	884327390591242240	884327405422346240	884327621785509889	884327625933676544	884327689628393472	884327711430381568	884327884483067904	884327889021390848	884327928024137728	884327925474107392	884327941131444224	884327944193179648	884327965919772672	884327985129586688	884328208635752448	884328256744427520	884328354891124737	884341900001628160	884345673151270912	884363243413794816	884363249898192897	884363254901776386	884371805493972993	884377729881317377	884378478971408384	884411403787829248	884444319272366084	884566537364946944	888200471487299586</t>
  </si>
  <si>
    <t>gossipcop-905831</t>
  </si>
  <si>
    <t>https://www.zerchoo.com/entertainment/lana-tries-to-convince-rusev-to-buy-a-less-traditional-home-on-total-divas-i-hope-you-find-your-mansion-with-cows/</t>
  </si>
  <si>
    <t>Lana Tries to Convince Rusev to Buy a Less Traditional Home on Total Divas: I Hope You Find Your Mansion With Cows!</t>
  </si>
  <si>
    <t>952906734544224256	952908066936246272	952908353814048772	952908510832005120	952909052408946690	952910927309008896	952915907680047104	952917310771286017	952917787487473671	952917978554748930	952918543040958464	952922299631587328	952922515705384960	952926202980962305	952984560526016512	952984567354294272	953013466897494016	953013500577767424	953013505908756480	953013519796047878	953013642412339200	953013695411621888	953013730735984641	953013760733646849	953013760725315585	953013775451422720	953013774184845318	953013777934381056	953013798809546753	953013974345371648	953014000949841921	953014008830943232	953014013897691137	953014055006015488	953014199197855744	953014213282353154	953014392391634945	953014500327874560	953014502869688321	953014509702180865	953014510423552001	953014565788442625	953014742368636929	953093487980830721	953207966831853568	953790291064053762	953796581899333632	953803136015183872	953805432191115264	953814197799981061	953893220462813184	953894770933366786	953901270871564288	953906559473668101	953908318656958464	953913631955144704	953927695481569280</t>
  </si>
  <si>
    <t>gossipcop-935698</t>
  </si>
  <si>
    <t>https://variety.com/2018/tv/news/new-girl-season-7-zooey-deschanel-1202747963/</t>
  </si>
  <si>
    <t>‘New Girl’ Season 7: Zooey Deschanel on Ending the Fox Series – Variety</t>
  </si>
  <si>
    <t>996578513141497856	996579274516828160	996579366946553856	996580636428193792	996582418235707392	996582660402307072	996583400013271040	996583669123952641	996585159012048896	996588557010534400	996614069393047553	996614258896113664	996614278345101313	996614295403327489	996614298003738631	996614325530955776	996614513721069570	996614515889508352	996614528350777344	996614538974892032	996614543207030787	996614574198657024	996614573464670213	996614579944919040	996614581165359105	996614598810898432	996614741836615682	996614772815785984	996614782622097408	996614787634204672	996614795565633536	996615005003972609	996615013363257344	996615034825592832	996615075959115777	996615239344054272	996615248474968065	996647484104564736	996671699927158784	996686799568326657	996711216583204864	996750412215668736	996755148499312640</t>
  </si>
  <si>
    <t>gossipcop-877799</t>
  </si>
  <si>
    <t>https://kotaku.com/mario-is-officially-no-longer-a-plumber-1799118840</t>
  </si>
  <si>
    <t>Mario Is Officially No Longer A Plumber</t>
  </si>
  <si>
    <t>904640308612386816	904660193992167425	904663120207065088	904663152918450176	904663485405163520	904663614237396993	904663622076346370	904663637205311489	904663652220887040	904663790477864960	904663846308208640	904664156661538817	904664623441264640	904664628633911296	904664627467845632	904664918816907265	904665165337112576	904665214171348992	904665241941929984	904665725159317505	904667197313871872	904668791459782656	904668902067752960	904669249616191488	904677932483870721	904680301137362945	904682729551290370	904684900401500160	904687378715090944	904687925924945920	904690535167696896	904694821926744066	904696673296842756	904697106711142402	904698569017450496	904702887179190272	904716160146575360	904718200180543488	904719713195892736	904732387950575616	904749334545154048	904752141939724289	904773891352133633	904791261286105088	904794339116797952	904795285838290944	904795315559071744	904800133849772033	904808641852825600	904810757967183876	904811589718724609	904815630850945024	904816749132083203	904836243778813952	904837423187640320	904838051351773184	904844303754698753	904846165493116932	904848315770163201	904848598164275200	904880769058746368	904904869013741568	904916780795265024	904920362005041153	904944998570795008	904947327932256256	904999233677393920	905022701315686400	905022700929912832	905041174481784833	905047863297748992	905067294912598016	905108531451396097	905115210696065024	905128037049442305	905138541197377536	905138593332678656	905138795573477377	905138983683989505	905141606751330305	905143636660289538	905144341286531074	905144540985573376	905144561755926528	905148787584327681	905151955428818944	905155965816885250	905156210722312192	905158406608228354	905159896253046785	905163642458390528	905166064941748224	905168283481112576	905168400657158145	905177037412945920	905181823818452993	905185529204846592	905195395848048640	905199960823648256	905204548565950464	905204650604986368	905204683870003202	905204688710246400	905204704208093184	905204713414688769	905204717973901313	905204744876158977	905204750022520833	905204832386023424	905204933619847168	905205011025711104	905205115304513537	905205143674740736	905205170648342528	905205236859637763	905205268866363392	905205281747066884	905205296422891521	905205349061455872	905205424927932416	905205446084091905	905205452342001664	905205462609645569	905205524593029125	905205535259144192	905205714808958976	905206234697138181	905243618335629313	905304981305270272	905335018997809153	905387356173123584	905482226921480192	905514530205257730	905521139866374147	905529336106688513	905551468454969344	905906290571935744	905915534696259585	905940047328894976	905961397221240832	906114894658985985	906123215600316417	906125218921541632	906128242951770113	906131284925276160	906132267944247296	906135785224712195	906137295031599109	906137828018544640	906139811525914624	906140068846370817	906144864361992193	906146384352595968	906146606206132225	906147611828256768	906147715750535168	906815788581040130	907524697545375744	907628796714422272	907989676249595904	908082530947022848	908865154065899525	909477252907364352	914876665083449344	915956874066972673	916392870168354816	920232710886559745	936279456188157952	936660692769411072	948465941406461953	953158038495481856	970543690019233792</t>
  </si>
  <si>
    <t>gossipcop-949110</t>
  </si>
  <si>
    <t>http://www.k92radio.com/news/sarah-and-bristol-palin-celebrate-willows-bachelorette-party-in-arizona</t>
  </si>
  <si>
    <t>Sarah and Bristol Palin Celebrate Willow's Bachelorette Party in Arizona</t>
  </si>
  <si>
    <t>1014266564336668673	1014267217142272006	1014267729883422722	1014268977290174464	1014272147391500289	1014284172771274752	1014289502230081536	1014296915251421190	1014316235796992000	1014316314624712705	1014316392710012928	1014316418781925376	1014316422808432640	1014316423844450304	1014316439254257664	1014316441540202496	1014316444866306048	1014316450369146881	1014316469381926913	1014316486859608064	1014316753281798145	1014316779743608833	1014316830800965632	1014316920789786626	1014316935004262400	1014316939521519616	1014317042932035584	1014317174448644096	1014317174377377792	1014317180782022656	1014317185232261120	1014317239653322753	1014317266278797313	1014317421799333888	1014317496311132161	1014317493144387585	1014320298898812930	1014332100634390528	1014342672624914432	1014363024440750082	1014380695903297538	1014405067091345408	1014411538973757441	1014411592576925696	1014411641247731712	1014413377664311296	1014428454194778112	1014459245847334918	1016859960653860864</t>
  </si>
  <si>
    <t>gossipcop-926881</t>
  </si>
  <si>
    <t>https://www.closerweekly.com/posts/charlize-theron-children-157994/</t>
  </si>
  <si>
    <t>Charlize Theron Admits Her Children Can Be "A--holes"</t>
  </si>
  <si>
    <t>984419647440244736	984421269125840896	984423285214588929	984423309910728704	984427721450287104	984428733992849409	984429265797156866	984433570662957058	984433625524514816	984439641385459718	984462745860009993	984462765892034560	984476018852487171	984481933387292672	984482059434577933	984482073653272577	984482089411244032	984482099041308672	984482131538792449	984482321750425602	984482337630105600	984482352758951938	984482355686584320	984482365589409792	984482439471955968	984482584875945986	984482608993177601	984482616861757441	984482825750671362	984482845681946625	984482871346909186	984482868121559040	984482892591058946	984483100360085506	984483108723527682	984483123881750528	984483128831102978	984483127857958913	984483144513531905	984483470809452549</t>
  </si>
  <si>
    <t>gossipcop-916628</t>
  </si>
  <si>
    <t>https://worldstarsmag.com/2018/02/26/pregnant-khloe-kardashian-hits-tokyo-kim-kourtney-sisters-trip/</t>
  </si>
  <si>
    <t>Pregnant Khloe Kardashian Hits Up Tokyo With Kim &amp; Kourtney For Sisters Trip</t>
  </si>
  <si>
    <t>968323497582891008	968323707629441024	968323826969870336	968323898944249856	968324094709166080	968324099327123456	968324111767400450	968324571794419714	968324829500887040	968325055070556161	968325093121249280	968325372973670400	968325865938530304	968326105798201346	968326464037949441	968328128648052737	968328728391639040	968329077114499077	968330294607663104	968335224789757952	968336908140064769	968341715735203840	968341734479552512	968341752666054657	968342481015320577	968344504758652928	968344507770171393	968344518759153664	968344524148879360	968344540456382466	968344562459652096	968344618592034816	968344717636395012	968344783424053249	968344800675078145	968344819662716929	968344835504660481	968344861345746945	968345002152808450	968345006359633921	968345012865060865	968345093810909184	968345258408005633	968345268398718976	968345288586027009	968345368797818880	968345508044517377	968345520069660674	968345517708148740	968345537845059584	968345607822815232	968345607130828803	968346405575241728	968348614052515841	968349635860410368	968357035518644226	968362050052411392	968362114502053889	968363824188358656	968364081953628160	968367195335032832	968370215833817090	968375090768416769	968382051358511104	968389508352872448	968394579631333377	968395659542978566	968395798236024835	968399670882873344	968404817784655872	968410462999031808	968412504559730688	968415322851037184	968419886337736704	968427361791127552	968434375908995072	968435196897976320	968437882234032128	968439843171659776	968441757519130624	968444924420022272	968450007102734337	968458547343208449	968465308443815936	968467989916987393	968468005796679680	968468022808776704	968472405332058112	968478204385095680	968483001150554112	968800156698030081	979168066847367168</t>
  </si>
  <si>
    <t>gossipcop-862845</t>
  </si>
  <si>
    <t>https://www.bustle.com/articles/42369-will-kate-walsh-ever-return-to-greys-anatomy-shes-starring-in-bad-judge-but-grey-sloan</t>
  </si>
  <si>
    <t>Will Kate Walsh Ever Return To 'Grey's Anatomy'? She's Starring in 'Bad Judge,' But Grey Sloan Needs Her</t>
  </si>
  <si>
    <t>878042261321273344	878042273598115840	878042311619264513	878042758946197504	878043352163270656	878044058375073793	878044267007967238	878044295500058624	878044301871075329	878044385262264320	878044400567296001	878044414794276864	878044430883667969	878044568557506560	878044590024134656	878044676393115649	878044698312572928	878044731342675968	878045075061653505	878045078891110400	878045084721098752	878045726466424832	878045752861147136	878045787631923202	878046084903436288	878046489573957633	878046581005484032	878046627725889537	878046739823046656	878047000167682053	878047007268622336	878047079137804289	878047222415319041	878047227716882432	878048096487329793	878048428055343104	878048486930907137	878048645563764737	878048721619083264	878048849134182401	878048887918870529	878048920307290112	878049009763467265	878049218778341378	878049301846523905	878049879150428160	878049960335482880	878050031953219586	878051775625928704	878051855816728576	878051895734128641	878052009001091073	878052487424598017	878052763724328963	878053143971590144	878053149843402756	878053452349292544	878053468082118656	878054004009222144	878054526397276160	878056750003269632	878059546119249920	878071368729804800	878083938031423489	878094118072836096	878123086146551808	878125839803535360	878128569230258176	878128581167071232	878128814987071488	878128828081733632	878128914383618049	878129024131837952	878129051394813952	878129085972480000	878129120227450881	878129269460828160	878129274598834176	878129277627240448	878129280940740608	878129292240015361	878129289845243904	878129302906195969	878129302260396033	878129322564911104	878129367909531648	878129522960461824	878129532682752000	878129560855822337	878129595836452864	878129674857177088	878129815487827968	878129824866476033	878129846685249536	878162224597966848	878163982904733696	878194297329262592	878194465432756224	878194745150930945	878194853863141376	878220324990586880	878234829732552704	878234842969907202	878236007249924096	878245320412606465	878260152184352768	878296847412015104	878305832588328960</t>
  </si>
  <si>
    <t>gossipcop-883577</t>
  </si>
  <si>
    <t>https://www.npr.org/2017/09/30/554617131/hugh-hefner-looking-back-at-a-controversial-life</t>
  </si>
  <si>
    <t>Hugh Hefner: Looking Back At A Controversial Life</t>
  </si>
  <si>
    <t>913478455915814912	913478952324407297	913479992117485570	913480265032437762	913480514681503745	913480530829512704	913480540858204160	913481267588616194	913484129219612677	913486632472498176	913496786681004032	913497791703392256	913499551771893761	913504736761995264	913507189465239553	913507190949974017	913507195756728320	913507207051870215	913507218707877888	913507226341560323	913507231957692417	913507259258372102	913507273573638146	913507385716682752	913507480038203392	913507488133152768	913507490884722689	913507504923045888	913507645184708609	913507806560636929	913507822415073280	913507843504005121	913507890366906368	913508025578770432	913508066007617537	913508147347836929	913508176435322881	913508233029046272	913508342538100736	913508438268932096	913508648017694722	913541141617893376	913608887156264960	913609248482852864	913609262651162624	913612818166931456	913612823556538368	914116695291305984	917643557418266625	922800237261017088</t>
  </si>
  <si>
    <t>gossipcop-907568</t>
  </si>
  <si>
    <t>https://buzznews.co.uk/celebrities/olivia-culpo-did-nfl-workouts-to-prep-for-sports-illustrated-shoot/</t>
  </si>
  <si>
    <t>Olivia Culpo Did NFL Workouts to Prep for Sports Illustrated Shoot</t>
  </si>
  <si>
    <t>954454021254860802	954454460138475520	954454512470773760	954454977828786177	954455776025763840	954457101140623360	954457988995207170	954467720237539328	954480412243431424	954480488814694400	954480510658596869	954480634977714176	954480661649330176	954480676220407809	954480735582347265	954480872744542208	954480878926798851	954480877106597889	954480914079379461	954480914968571905	954480947885375488	954480957775646721	954481126625763328	954481210134233088	954481225149943809	954481258532425729	954481340749156353	954481395887411200	954481435909423105	954481460643233793	954481482910851072	954481542469955587	954481647482736646	954481648208433152	954481706777620484	954487585669353474	954488922847023105	954496114874560512	954499949290577920	954596239026343937	954618781761904640	954618786757230592	954626902194638849	954738528033927169	954741930205896705	954743199360344064	954810729474871297	956150066095456256	956932574131179521	956980217393840135	958564313341612037	975977001050927105</t>
  </si>
  <si>
    <t>gossipcop-898590</t>
  </si>
  <si>
    <t>http://sandrarose.com/2017/12/meghan-markle-still-los-angeles-keeps-touch-prince-harry/</t>
  </si>
  <si>
    <t>Meghan Markle is STILL in Los Angeles; How She ‘Keeps in Touch’ with Prince Harry</t>
  </si>
  <si>
    <t>938626905519067136	938627213456478208	938627224403574785	938627391806689280	938669752213319680</t>
  </si>
  <si>
    <t>gossipcop-951772</t>
  </si>
  <si>
    <t>https://www.usatoday.com/story/life/people/2018/07/13/young-and-restless-actor-corey-sligh-convicted-molesting-girl/784685002/</t>
  </si>
  <si>
    <t>'Young and the Restless' actor Corey Sligh convicted of child molestation</t>
  </si>
  <si>
    <t>1017756737863110659	1017776318040199171	1017795829627793409	1017860035378962432	1017860235392888834	1017861122488184832	1017864052792610816	1017864121474256901	1017865145807073280	1017866780490919936	1017866939505537026	1017869669586391043	1017870825574236160	1017873091605585921	1017880417456680960	1017891543783333889	1017898539257454592	1017906241610268673	1017913644753940480	1017921284192100353	1017929032548020224	1017934252782915589	1017941747366703104	1017994104867905537	1017994111863934982	1018012721172893696	1018014612854173696	1018019790349193216	1018023959793668096	1018028461900910592	1018030938293403648	1018041248651898880	1018133297950412801	1018136656388481024	1018333275360841728	1019017302304583680</t>
  </si>
  <si>
    <t>gossipcop-893944</t>
  </si>
  <si>
    <t>https://en.wikipedia.org/wiki/%C3%89chame_la_Culpa</t>
  </si>
  <si>
    <t>Échame la Culpa</t>
  </si>
  <si>
    <t>930636604091371541	930636670986158080	930636744361435137	930637479417229312	930637559113412608	930637573617278976	930638634948145155	930638725540855808	930639148330995713	930639560111001603	930640135703576578	930640141395288064	930642296135213056	930642875678937089	930643105975377920	930646686522839045	930647580542951424	930648972263415808	930649609063534592	930655407604948992	930660305121705984	930660436785221633	930660445513543680	930660447212199936	930660463507116034	930660474672369665	930660499452321792	930660667325059072	930660671850795009	930660682856648704	930660729459441666	930660797851885574	930660820001935360	930660913186856960	930660926654763009	930660964411813888	930661191868874784	930661201436135424	930661200056242177	930661234084646913	930661232671158272	930661457548709888	930661494030848000	930661525089669120	930661537458647040	930661640672030720	930662705169620998	930675193693065216	930684320032985088	930687979139555328	930714494094934017	930762824669806592	930776019534987265	930811695940952064	930894883535114241	930923633966493697	932025522556518400</t>
  </si>
  <si>
    <t>gossipcop-892896</t>
  </si>
  <si>
    <t>https://www.usatoday.com/story/news/nation-now/2018/07/25/april-giraffe-pregnant-again/832745002/</t>
  </si>
  <si>
    <t>928809167682285569</t>
  </si>
  <si>
    <t>gossipcop-867396</t>
  </si>
  <si>
    <t>https://www.cbsnews.com/news/jessica-alba-cash-warren-expecting-baby-no-3/</t>
  </si>
  <si>
    <t>Jessica Alba expecting baby No. 3 with husband Cash Warren</t>
  </si>
  <si>
    <t>887088084172632064	887088126681899010	887088316465762304	887088336392814595	887090817868980225	887091397765062656	887091838196240384	887092164152438785	887092201033015296	887092223518625792	887092301364961280	887092556412137472	887092860096397313	887092859123388418	887092957446369280	887093024848662529	887093514357624833	887093853832044546	887096636660486144	887096885760098304	887097232230674432	887097805822611456	887098995293728768	887099168870846466	887100169682124805	887101263921459200	887102945082261504	887107883158175744	887107953165193217	887109008108265473	887109019135086594	887115223370309633	887115225844957184	887115474831462400	887116222872956928	887116489769099264	887116498019401728	887116873581686784	887117038141001728	887117983373381633	887118064310988800	887118712792203265	887119498746109953	887125057046106112	887126786953314306	887128251839246336	887128821870153728	887129052187955201	887141455063633921	887145521676251138	887150854616358912	887153847663296515	887155503779815425	887156179729829888	887163744643682304	887182989423017984	887222205641314304	887232740906631168	887256894338994176	887318435524476929	887319849730416641	887331318144663556	887339963540361216	887598038721712128	887598049870139392</t>
  </si>
  <si>
    <t>gossipcop-902687</t>
  </si>
  <si>
    <t>https://www.celebheights.com/s/Gayle-King-6861.html</t>
  </si>
  <si>
    <t>Gayle King Height</t>
  </si>
  <si>
    <t>946776878949588993	946777612399104000	946777672713109509	946778357307285509	946778938923155456	946779296898658304	946779617880432640	946780978000797697	946782402915037184	946785757183619073	946788024305836034	946789611778457600	946790703123877890	946801575212863488	946805964702998528	946806046441472002	946806081438801921	946806086685941761	946806093904273409	946806106000683012	946806146261712897	946806291665752064	946806336985223169	946806349656141824	946806360204816385	946806433504473088	946806468505939970	946806577901850624	946806594670559232	946806599372419072	946806611372371968	946806826665902080	946807084053647361	946807094749155330	946807164450017281	946807221777821698	946807257857216512	946807297254330368	946807297103335425	946807330301251585	946807341739053058	946807650775371776	946823695787593729	946856730503217152	946873619380097024	946895231961747456	946938460069384193	946993176450973696</t>
  </si>
  <si>
    <t>gossipcop-888702</t>
  </si>
  <si>
    <t>https://deadline.com/2017/10/madam-secretary-sara-ramirez-cast-regular-cbs-drama-series-1202193792/</t>
  </si>
  <si>
    <t>‘Madam Secretary’: Sara Ramirez Cast As Regular In CBS Drama Series</t>
  </si>
  <si>
    <t>922461130181750784	922461541567422465	922462207052365824	922462782406131713	922462849133408256	922463512374505472	922464000901812224	922464177385496576	922467737368236033	922468809738543104	922469183614484481	922469236798312450	922474196533424131	922474259624222721	922475739592777728	922476932964392962	922476936890159106	922476992200626177	922479699464507393	922481408538566657	922481436682260482	922490797907480576	922502916749053952	922636869933916160	922687911518199808	922848175588892672	922927380796026880</t>
  </si>
  <si>
    <t>gossipcop-859499</t>
  </si>
  <si>
    <t>https://people.com/tv/mandy-harvey-original-song-americas-got-talent/</t>
  </si>
  <si>
    <t>Mandy Harvey Wows With Original Song and Reveals She Chose to 'Stand up and Move Forward' After Hearing Loss</t>
  </si>
  <si>
    <t>872729843338792960</t>
  </si>
  <si>
    <t>gossipcop-886698</t>
  </si>
  <si>
    <t>https://www.independent.co.uk/news/world/americas/game-of-thrones-jason-momoa-raping-beautiful-women-joke-video-actor-comic-con-a7998056.html</t>
  </si>
  <si>
    <t>Game of Thrones actor Jason Momoa joked about 'raping beautiful women' on TV show</t>
  </si>
  <si>
    <t>918574524651597824	918574575033704449	918574604263837697	918574622961942528	918574685167726592	918575031386558465	918575865214140416	918576388386447360	918577873035939842	918578605352935424	918580303689633792	918582245128069121	918582249221689346	918583622139023360	918586126658625536	918586701316018176	918600843934527488	918603504125726720	918612342476361728	918612475553050624	918612478220734464	918612505282441217	918612528468578304	918612566301167616	918612572701712387	918612593006301185	918612589894160390	918612711575080960	918612728142598145	918612791875047425	918612826876497920	918612848040927232	918612874699960320	918612883520581632	918612889174446081	918613037539524608	918613063955288065	918613109098598400	918613123506036736	918613154833338369	918613153226874881	918613291949101056	918613313847734277	918613328859140096	918613364858859523	918627851137638400	918628105513824256	918632030723887105	918652641911111680	918660637655433217	918720753041793025	918722342284492800	918732835946745856	918862172016353281	918863478563028992	919505224783540224	927528795430584320	930860149752958977	997096375681679361</t>
  </si>
  <si>
    <t>gossipcop-924177</t>
  </si>
  <si>
    <t>https://www.usmagazine.com/entertainment/news/dawsons-creek-parents-cast-reunion-was-done-behind-our-backs/</t>
  </si>
  <si>
    <t>'Dawson’s Creek’ Parents: Cast Reunion Was 'Done Behind Our Backs</t>
  </si>
  <si>
    <t>979564893153251329	979565325653028864	979566427739799552	979566680723599360	979567769967448064	979567805149298688	979567903014989824	979568329919639552	979568516998184960	979568912802070528	979569175923437568	979569344270229504	979572770387439617	979574884899610624	979575077426536448	979576451019296774	979577378119839744	979577592616497152	979578398015213568	979580518378409984	979581329133088768	979586510159626240	979589533946785792	979591856278269953	979594470743306240	979598569723199488	979606839556947968	979611954976194560	979617810405085184	979619151932043266	979619673737134080	979620122120859650	979626336640749568	979626668393459712	979626678749036544	979628862509277184	979631119665631232	979637712037724160	979641045347573761	979644690055098370	979648679106752512	979651925527347201	979652209821601792	979652216113057792	979652226682703872	979652229115400194	979652235448799232	979652316625276928	979652540391444481	979652565246861312	979652603259875328	979652711225405440	979652730787680256	979652752430288906	979652764987994117	979652761942814720	979652777054961664	979652775477997568	979652775347974144	979652774827831296	979652974606716928	979652980696854528	979653004575084545	979653031087280128	979653048963387392	979653047935696897	979653058568314880	979653258334687232	979653257759948801	979659757622472704	979667112531673088	979667344485056513	979674574668247040	979682120082706432	979687687454994432	979695612353437697	979702528634863616	979705595254247424	979709913621397504	979719506581864448	979725441421340673	979727857776705539	979730618794655744	979731932329185281	979735989609316352	979743079694450689	980363431835561984	980363444959531010	980363455722074112	980454259174109185	980455494388154368	980459878115356672	980463564463976448	980482674245689344	980485211933827077	980486251487944706	990372651397976064</t>
  </si>
  <si>
    <t>gossipcop-911290</t>
  </si>
  <si>
    <t>https://www.cheatsheet.com/health-fitness/revealing-insights-into-kate-middletons-relationship-with-the-royal-family.html/</t>
  </si>
  <si>
    <t>Revealing Insights Into Kate Middleton’s Relationship With the Royal Family</t>
  </si>
  <si>
    <t>959553110690729986	959553305285419008	959553578443649024	959554642676924416	959555142088560641	959555446871818240	959556382658908160	959557017093406720	959557730502574080	959559846847590400	959559849020239872	959563276211417088	959566640554721281	959567169456545792	959585784042057728	959585802962563073	959585807433596928	959585811938402305	959585811325964288	959585824282218496	959585830137421826	959585841545965568	959585871342301184	959585879466659840	959586044378275847	959586060459266050	959586093090918400	959586265988509696	959586283868835840	959586330434048000	959586521379635200	959586534109466626	959586537808846848	959586551087947777	959586553415852032	959586582067064832	959586596046635008	959586786451296256	959586783125278720	959586849915273217	959586865669173253	959645948916924418	959699512045588480	959705576707121152</t>
  </si>
  <si>
    <t>gossipcop-906227</t>
  </si>
  <si>
    <t>https://www.amc.com/shows/the-walking-dead/talk/2018/01/amc-renews-the-walking-dead-for-season-9-to-premiere-in-late-2018</t>
  </si>
  <si>
    <t>AMC Renews The Walking Dead for Season 9, to Premiere in Late 2018</t>
  </si>
  <si>
    <t>952256213751746560	952256226783526914	952257335317196800	952257725991337985	952258576919269376	952259247131172864	952259786715705345	952263011082813440	952263285650481152	952265542785617925	952266572277731329	952268331473625088	952269326400208896	952269597692104704	952274855864320000	952276226474946560	952280044872912897	952282749687160832	952283222636945410	952283374718103552	952283397522624518	952283707901034496	952283893557874688	952284146197385221	952284487601348608	952284776345587712	952286515303940098	952286656819740672	952286670585581570	952286712801079296	952287851013488640	952287963647500288	952290114562134017	952290359807283202	952293701270700032	952293924617572352	952295060024029184	952295100117237760	952297237316546565	952297580855283718	952297588732153856	952299484926631936	952302379994664961	952302382804807680	952304519022612480	952311710563549184	952311750363410433	952311925471367168	952314442452172801	952318644264034304	952321985694109696	952327669311422464	952330490773635073	952336090777706496	952338439193710593	952339824203223041	952339835485937665	952339842658119680	952341481918029824	952346565477244928	952346565271699456	952349643144417284	952350849954533376	952350911938035712	952351301194657792	952369879088218113	952374581234470912	952374848730423298	952374860470243333	952374990648823808	952374993949810688	952374996478947328	952375021233737730	952375068893597696	952375088325844993	952375107053334529	952375120848400384	952375234086174721	952375242273492992	952375241682104321	952375282501062657	952375292894556160	952375482581946370	952375479352225792	952375487682277376	952375502391701504	952375502182010885	952375505118023682	952375540350181376	952375553943900160	952375562068209664	952375766834208768	952375776078426113	952383490359726080	952383496546381825	952397037550661632	952397051286958080	952397059843350528	952399319583395840	952402400089903106	952405324123680768	952415007727390720	952428036435066880	952431013078228992	952443956780064769	952461558776508416	952486952124772352	952526331392266240	952527567218765824	952527663360630786	952543953068445696	952561004336025605	952561053170393088	952566651135897600	952566908527706117	952619078543343618	952662333842755585	952682508877000705	952770471434469377	952957330974543872	952958422512672768	953119739269795840	953235455067262978	953248727308886016	953253755641913345	953257791736762369	953258125028708352	953259045300899840	953263339743928320	953263341446811648	953265358064046082	953314153845927937	953317454050152454	968507369033535488</t>
  </si>
  <si>
    <t>gossipcop-844326</t>
  </si>
  <si>
    <t>https://rare.us/people/candace-cameron-bure-shares-an-update-on-co-star-jodie-sweetin-after-her-tumultuous-split-from-her-ex-fiance/</t>
  </si>
  <si>
    <t>Candace Cameron Bure shares an update on co-star Jodie Sweetin after her tumultuous split from her ex-fiance</t>
  </si>
  <si>
    <t>854429556949868548	854429733773205504	854429752802689024	854430166742728704	854431765829738496	854431771194040321	854431946935369728	854431952501436416	854431999947419648	854432123230539776	854432460628688898	854432717735305216	854432924669800449	854433427252105216	854433449821732865	854434687569117184	854435894358659073	854435896547975173	854435903665717248	854435901832806400	854435907855724544	854435907788718080	854435916273786880	854435914092732416	854435913979445248	854435952667873282	854435967515725824	854436954108186625	854437002636181504	854437171289145344	854437185189171200	854437614857760768	854439676253548547	854450235531182080	854450240509812736	854450251494694912	854450250525810688	854450277360967680	854450276702470145	854453892574269441	854473687306612736	854509334247555072	854514173014720512	854514192019185666	854514196918059008	854514196842635264	854514201108201473	854514200013488128	854514204283248641	854514251037388804	854527036412395520	854535301934366720	854535814038134785	854546706695716869	854568111185342464</t>
  </si>
  <si>
    <t>gossipcop-915402</t>
  </si>
  <si>
    <t>https://www.express.co.uk/life-style/life/922441/cheryl-liam-payne-brits-body-language</t>
  </si>
  <si>
    <t>Cheryl &amp; Liam Payne BRITs ‘safe word’ moment shows THIS according to body language expert</t>
  </si>
  <si>
    <t>966435156478263296	966435373961244672	966435734709309440	966437011727904768	966437170545242112	966443373770035200	966443941104033793	966445049339838464	966475860701253632	966486843322785792	966711832005181440</t>
  </si>
  <si>
    <t>gossipcop-866076</t>
  </si>
  <si>
    <t>https://www.usatoday.com/story/life/entertainthis/2017/07/11/jay-z-jesse-williams-cheating-footnotes-for-444/467261001/</t>
  </si>
  <si>
    <t>Jay-Z admits his marriage to Beyoncé wasn’t '100% truth'</t>
  </si>
  <si>
    <t>884580301724422144	884630201560436736	884634385802301440	884638299427667968	884649001194147840	884648999277297665	884660759262900225	884660794503385088	884684977735999490	884685037706240001	884688220839067649	884695004672819200	884706330467999744	884710106721656834	884712752056610816	884717655118159873	884719919224561664	884754706869964800	884754798746247168	884756046501249029	884806939749867520	884808101773410305	884812372589850625	884814362011201536	884815035616436224	884822309445480448	884851037273825280	884872426214969344	884915769359970304	884966725523046401	885302162988740613	885446224949649408</t>
  </si>
  <si>
    <t>gossipcop-940600</t>
  </si>
  <si>
    <t>http://www.yourphx.com/community/decoding-kanye-west-s-ye-lyrics/1213689562</t>
  </si>
  <si>
    <t>Decoding Kanye West's 'Ye' Lyrics</t>
  </si>
  <si>
    <t>1002556884228771847	1002557928270856193	1002558777088991232	1002559162591531009	1002559204354211841	1002559348235821056	1002559377335836673	1002559431417192449	1002559496521166848	1002559902970101760	1002562570136498177	1002563124938067970	1002563692947312645	1002563831774707713	1002565571874082816	1002571241683857409	1002576962882293760	1002576980687114240	1002579108667125760	1002580382871707649	1002585887987793920	1002586884516777984	1002588189209571329	1002594407357603842	1002594425585963009	1002600074982121472	1002601987505098758	1002602018245050369	1002603486217949186	1002605454684405760	1002609612099670017	1002626669981716480	1002626983854067713	1002675032244580352	1002675037357461504	1002676739271725056	1002703629382553600	1002764998987280384	1002789125508902912</t>
  </si>
  <si>
    <t>gossipcop-875461</t>
  </si>
  <si>
    <t>https://www.elle.com/culture/celebrities/g18673221/celebrities-hiking-looking-normal/</t>
  </si>
  <si>
    <t>25 Times Celebrities Looked Like Extremely Normal People While Hiking</t>
  </si>
  <si>
    <t>905417816634994691	905418751801221121	905418865588322304	905418986191372289	905419182199762945	905419676473315330	905420444999630848	905421940348788736	905422629716205571	905425191299403776	905439525853331456	905457496701247491	905458892208988160	905460098981445632	906700802751901696</t>
  </si>
  <si>
    <t>gossipcop-912627</t>
  </si>
  <si>
    <t>https://en.wikipedia.org/wiki/Black_Panther_(film)</t>
  </si>
  <si>
    <t>Black Panther (film)</t>
  </si>
  <si>
    <t>961691693794955264	961691918030770177	961692118526853120	961692396277858306	961692694463434752	961692875711893505	961693026409000960	961693048802603008	961693289471766529	961693794537299968	961694280766164994	961695151960788992	961695397512187904	961699073450323968	961702947942948864	961706111534489600	961708006009397248	961715562161192960	961719268961406976	961737058627629057	961744003552063488	961754180506460160	961774043891253255	963091261774217216</t>
  </si>
  <si>
    <t>gossipcop-899670</t>
  </si>
  <si>
    <t>https://itsblossom.com/nicole-kidman-magazine-cover-cant-recognize/</t>
  </si>
  <si>
    <t>Nicole Kidman Looks So Photoshopped On This Magazine Cover That You Won’t Recognize Her</t>
  </si>
  <si>
    <t>940644460152741894	940646342761832449	940646406557196288	940647023895826433	940648228042747904	940649435951804416	940649618899066880	940650334283882497	940651023286308864	940652787846795268	940654146369224706	940654176161423360	940655896975368194	940657654048940032	940659234701705217	940662933931077635	940696899757240320	940697096767799296	940697161481715712	940697328532557824	940697328230588417	940697386720088064	940697499978919937	940697543184445445	940697551128416256	940697554697818112	940697562197188609	940697565472985089	940697590311673856	940697604156948480	940697602240270336	940697639074631680	940697714882502658	940697826404823040	940697838656344065	940697842724651008	940697862194769923	940697869937528832	940697907413573632	940697907220680704	940697995485564930	940698059092217856	940698096073433088	940778672356777984	940892899377430528</t>
  </si>
  <si>
    <t>gossipcop-846471</t>
  </si>
  <si>
    <t>https://people.com/tv/gotham-jessica-lucas-engaged-alex-jermasek/</t>
  </si>
  <si>
    <t>Gotham Actress Jessica Lucas Is Engaged!</t>
  </si>
  <si>
    <t>857605189183741952	857605878060642304	857605918543953922	857605917939871749	857605952404455424	857606413195128832	857606800178368512	857607630004535296	857607743670059008	857607847395418114	857608167810670592	857609075290460160	857609379394207744	857609405226860544	857609683393277952	857610081000620038	857610163271892993	857610240472358913	857610763976003589	857611154587299841	857611441393639424	857612319408275458	857612583599185920	857612596806959104	857612608156782593	857612615467413504	857612656018022400	857612686430830594	857612727522516993	857612765279567872	857612810955530240	857613099628544000	857613114048630784	857613111246823425	857613122160345088	857613359079968770	857614831033106432	857614950608621572	857614974507769856	857618105064800256	857618879333285888	857619016260636672	857619165636476928	857619164185243648	857619164160172036	857619163942068228	857619167653928960	857620423306915842	857622177520242689	857629378632658944	857636742664409089	857658386304958464	857661167782645760	857741490046382080	857839827244400641	857887286884671489</t>
  </si>
  <si>
    <t>gossipcop-850514</t>
  </si>
  <si>
    <t>https://www.bankrate.com/lifestyle/celebrity-money/steven-tyler-net-worth/</t>
  </si>
  <si>
    <t>Steven Tyler Net Worth</t>
  </si>
  <si>
    <t>862693489695490049	862693647132889093	862694117255544832	862694343647387649	862694678189223936	862695214288314368	862695222895050753	862695235536777216	862695271800504321	862695303580962817	862695385789345792	862695456052097024	862695462830309376	862695571512885249	862695811708276739	862695998862143488	862696230253723649	862696275883569152	862696517332647936	862696529743577089	862696785311141888	862696905934950402	862696930022838273	862696948427505664	862696954655940608	862696959689146368	862697089045635072	862697666425360384	862698049054937088	862698588614180865	862698995466080256	862699055637573638	862699080702726144	862699126483558404	862699271598088192	862699436996259840	862699979139407873	862700940608098304	862701337204580352	862701409673682948	862701414207836160	862701419626770442	862701437209280513	862701436592771072	862701482423926784	862701507086499840	862701534055874565	862701934653911040	862702185829847041	862702690937208832	862703211198676994	862703651940311041	862703832916209664	862708283668221953	862708918438445056	862708933537931264	862708967503351808	862708984762949632	862708992643973121	862708993768042496	862708998427955200	862709007110328320	862711428515471361	862711441488461829	862711439898714112	862711438770438144	862711444457967616	862711466700324864	862711504025427969	862715694865145856	862734872137388034	862759394550874113	862782210037952512	862880728945577984	863487041451036672</t>
  </si>
  <si>
    <t>gossipcop-873796</t>
  </si>
  <si>
    <t>https://www.usmagazine.com/celebrity-news/news/ben-affleck-celebrates-45th-birthday-with-kids-w498124/</t>
  </si>
  <si>
    <t>Ben Affleck Celebrates 45th Birthday With Kids</t>
  </si>
  <si>
    <t>897648074000146437	897650481832620032	897650549763473408	897650580780437504	897650579949924352	897651088735776770	897651209443696640	897651750542483456	897652825886523394	897653079046270978	897653163670548480	897653162546475008	897653168208785408	897653189448740864	897653444021977092	897653451009789952	897654318920323072	897654368677351425	897656149805346819	897658135263027202	897658711682031623	897667188043243520	897667918443556868	897669388073140228	897670374414069761	897672143714045952	897674065581752320	897675576416358400	897675916276633601	897692122425565184	897694745547485184	897696307921473536	897696954314092545	897696953865261056	897699509794373636	897703416687996928	897703444458463233	897718733954846722	897718754951475200	897718819501854722	897718858991226880	897718879383900162	897718882705829888	897718888712069120	897718896547028994	897718905195593728	897718907859066880	897719151900360704	897719168790929408	897719184595054592	897719238043082753	897719367433060352	897719373628149760	897719411624353792	897719625953226752	897719695960399872	897719716437000193	897719714293665792	897719725643497472	897719740411543556	897719879247290368	897719916446572545	897719932489781252	897719999795798020	897733219361202176	897735272569372672	897761046865346564	897795333324976128	897795400467324929	897806213278298112	897811233486884864	897835351032578048	898013629886464004	898049880001851392	898624046190911488	899004660677259264	905791530773995520</t>
  </si>
  <si>
    <t>gossipcop-887920</t>
  </si>
  <si>
    <t>http://bojtv.com/jennifer-lopez-rocked-the-house-at-the-tidal-benefit-concert-while-wearing-a-subtle-reminder-of-boyfriend-alex-rodriguez/</t>
  </si>
  <si>
    <t>Jennifer Lopez Rocked the House at the TIDAL Benefit Concert While Wearing a Subtle Reminder of Boyfriend Alex Rodriguez</t>
  </si>
  <si>
    <t>gossipcop-845690</t>
  </si>
  <si>
    <t>http://www.biphoo.com/celebrity/vanessa-hudgens/news/vanessa-hudgens-just-made-the-straw-hat-cool-again</t>
  </si>
  <si>
    <t>Vanessa Hudgens Just Made The Straw Hat Cool Again</t>
  </si>
  <si>
    <t>856645872410644483	856646057006116865	856646234446147584	856646468542779392	856646485269659648	856646493318467584	856646498930446336	856646502059343872	856646514508091393	856646524050309120	856646521063854080	856647287711424512	856647858233069569	856647979867951104	856648086067793921	856648586456694785	856648778257805312	856649085587206144	856649200791986176	856649576601747457	856650928795136000	856651497316114432	856651501787205632	856651510331039746	856651513531310080	856651526030245888	856651532623728640	856651530346274818	856651536130121728	856651541083594753	856651540999790592	856651539955335168	856651642917330950	856651708675612674	856651896924381184	856651990079754240	856652624744951809	856652685595918336	856652900830912512	856654855397453824	856655703343337472	856657038633455617	856657036410368000	856657048179691520	856657047789514752	856657045331755008	856657049014292481	856657066051616768	856657087601950720	856657092618240000	856660655587426304	856663524298428416	856666502820442112	856668568687005696	856672835757985792	856673735834824704	856674407493906434	856676678885449728	856676682693918720	856676687672524801	856676693653585920	856676693116805120	856676692886147072	856676709759827968	856676708316979200	856676713895526401	856677763268456453	856683467207307264	856689071778918401	856693461659078656	856693501177810944	856714762973061121	856716330719784960	856730796446461953	856738688197210113	856740986059280384	856760041218732034	856761774418399232	856805104447606784	856807139318284288	856811480293027840	856815185373388801	856830794232475648	857112657488482305</t>
  </si>
  <si>
    <t>gossipcop-937336</t>
  </si>
  <si>
    <t>https://www.usmagazine.com/celebrity-news/pictures/meghan-markle-prince-harrys-wedding-biggest-royal-stories-of-2018/</t>
  </si>
  <si>
    <t>Meghan Markle, Prince Harry’s Wedding: Biggest Royal Stories of 2018</t>
  </si>
  <si>
    <t>998537654110248960	998537919252975616	998538081996365824	998538758742999040	998539131042099201	998540179009916928	998540551514402821	998543320547823617	998548816969154561	998565662602674176	998565672723664896	998734042999730176	998856835082764288</t>
  </si>
  <si>
    <t>gossipcop-932644</t>
  </si>
  <si>
    <t>https://www.cosmopolitan.com/entertainment/a20201770/jordin-sparks-post-baby-body-red-carpet/</t>
  </si>
  <si>
    <t>Jordin Sparks Popped Out a Baby and Hit the Red Carpet Three Days Later</t>
  </si>
  <si>
    <t>992930232645701632	992930449998557184	992930495481643008	992930883719057408	992931973122396160	992933026442170368	992933317237465089	992936553499406337	992940568174039040	992940721781932032	992944603727781888	992946017807970304	992953453574959109	992956865150574592	992960922720256001	992963475533053952	992966093428928512	992966204825505794	992966229827702784	992966234340839424	992966457087676416	992966491824967680	992966496321228801	992966494085664769	992966499903201281	992966505502560256	992966505599000579	992966723757363203	992966739066531840	992966745387397121	992966781340971008	992966796146823168	992966966666235904	992966974539026433	992966972831879168	992966975298076672	992966995468529666	992967009213337601	992967013487259650	992967046035058693	992967230097887232	992967262159228928	992967358909173761	992970942698504192	992983654249869312	992989408662962176	993000799063048192	993001766894514176	993006850403581952	993010999836856322	993011982688137216	993019043404595204	993019537359454208	993022965313953798	993023669948633088	993023917018279936	993023920726052864	993024423497121793	993025019105116160	993025255953387520	993025509612310528	993026908672741376	993119632600064001	993138012858011649	993147124287246336	993149702618132481	993149718153789440	993198894334009344	993261942704869379	993596910765256704</t>
  </si>
  <si>
    <t>gossipcop-924721</t>
  </si>
  <si>
    <t>https://www.wmagazine.com/story/bella-hadid-instagram-comment-kendall-jenner</t>
  </si>
  <si>
    <t>Bella Hadid Claps Back at Troll Who Told Her and Kendall Jenner to Buy a New Personality</t>
  </si>
  <si>
    <t>980924448512634882	980924625000558597	980924654406766598	980926111784849408	980926771146223617	980927445925851137	980927629976010752	980927743163617280	980928203412750336	980928679793618944	980930592941400065	980931107154612229	980931870140633088	980936865959223297	980950574333009920	980952020663222272	980957661209362432	980961053449359360	980962749894152192	980968542949449728	980975938312617984	980983406317092864	980988668352503808	980996224533671937	981003066714419200	981011521089110017	981018769509068801	981019494255677440	981019508004610048	981019524479758337	981019529609441280	981019529114513409	981019534713815046	981019555400224768	981019599834624000	981019737886019584	981019802847399936	981020000466108417	981020016249360384	981020031076241408	981020080833269760	981020088345202689	981020235850543104	981020238690086913	981020254401900544	981020274316468224	981020280956080128	981020312681766912	981020499613544450	981020521625202688	981020538092118016	981020550737874944	981020580190281728	981020660863553536	981024740134408193	981031598828093440	981038985328828416	981046050680029184	981051318826500097	981063027024900098	981065616038748160	981066517822324736	981079214932676608	981093894912860161	981101522472677376	981106486544818176	981119325737164802	981134474476888064	981142957788037121	981160662176018432	981864155291451392	981930513505161216	981942809967067137	981946069419425797	981947830284767232</t>
  </si>
  <si>
    <t>gossipcop-930113</t>
  </si>
  <si>
    <t>https://www.rollingstone.com/music/music-features/janelle-monae-frees-herself-629204/</t>
  </si>
  <si>
    <t>Janelle Monáe Frees Herself</t>
  </si>
  <si>
    <t>989504836566769664	989511461318819840	989511672023760897	989511872071196672	989511932737712130	989513699596623872	989513831255814144	989514414326996992	989515262272696321	989517297780862976	989518625320177664	989518651714916353	989518915536609280	989519018519281665	989519292701044736	989525014624944128	989528062034399232	989528065456922624	989530288941248512	989532232598605829	989533372446732289	989534538178187266	989538401086001159	989540342948122624	989541377255116801	989541437564911617	989541979825487872	989543183746064384	989544309836926978	989544851636084736	989545609353981953	989549677157736448	989550743584681984	989551188122259457	989551992099008513	989552570438832128	989553311404691457	989553363820822528	989553443936325634	989553475225837568	989554379975020545	989554937381244929	989554958121889793	989556022409908224	989557037125242885	989557378667433984	989557880998293504	989558372469915648	989559619726045184	989560492862603264	989560523875270656	989560901287272448	989561317769048064	989561547146969088	989568398609743872	989569449756852224	989572511468867585	989574163584241665	989578303190151170	989578515942080513	989581777265082368	989583186601631744	989583465711570950	989583886085636096	989585939096920064	989587371674013696	989589775957999616	989591779656728576	989592512942755840	989593364315197441	989600777625890819	989602330348802049	989602411273752576	989602726505009154	989603377561686017	989607183762575360	989608153238028288	989609129693073410	989609356281962496	989618187300843520	989625169202286593	989626882336444416	989631504283299841	989632218984210433	989636979586424833	989639863854092293	989647647236542464	989651377474289664	989656414158143488	989658943755603970	989665167456817152	989667380199608321	989676920554979328	989677243529027585	989677645372805120	989680060293464064	989680544404271104	989681896652197889	989687939562131456	989694869668065282	989697544589598721	989697709442519042	989697884948922368	989714562042683395	989714681592872960	989717222133153792	989721528689278976	989762399266717696	989818068669956096	989818397721579521	989836564434894849	989844115503435776	989847249432739842	989855991431876608	989866731358314497	989897254608699392	989909348338909184	989925685794926594	989938812649385984	989985662412775424	989994442944860166	990221082471809025	990231664935755776	990233874373529606	990251886392610822	990276762100781058	990281281643655171	990288767092252672	990289801889943552	991094849507078144</t>
  </si>
  <si>
    <t>gossipcop-918779</t>
  </si>
  <si>
    <t>http://feedbox.com/2018/03/kylie-jenner-and-travis-scott-take-a-baby-duty-break-with-miami-getaway/</t>
  </si>
  <si>
    <t>Kylie Jenner and Travis Scott Take a Baby Duty Break With Miami Getaway</t>
  </si>
  <si>
    <t>971116988146823169	971117730425393153	971117918653206530	971118132822724608	971118273277415426	971118368022519808	971118790711836672	971119237723926528	971119280258461696	971119381752184833	971121777152790528	971122970172248065	971123251614179328	971123518032306182	971124669830062081	971125239714369536	971125615893057537	971128450659569664	971130588403982337	971135825160282112	971141211967782912	971141306108923904	971146447629451264	971148609277239296	971151867408539649	971152603114627073	971163018171052032	971168150774362113	971173412017074176	971180991204139008	971191119814868992	971204668402618373	971227376406458368	971256786987704321	971256893879537665	971257552326537216	971269478817456128	971269858989150208	971270254738530304	971273498986467328	971280177857777664	971294578925023237	971295965306130432	971296481834659840	971307229331718146	971307279030120448	971309142194507776	971318701533298688	971336921174589440	971339906650787840	971340957101694977	971341721425526784	971341907447177217	971357447695806464	971421136151080962	971421296197332993	971421584056569856	971467593403035650	971467919992479744	971468157885059074	971513254362132481	971519203869184000	971519451081465858	971519652387086336	971520625247338496	971821750471315457	972513329909456896	972821472065523712	973580961563791361	974289342507241473	975022256060616704	978023370657796096	1004788267110182912</t>
  </si>
  <si>
    <t>gossipcop-864345</t>
  </si>
  <si>
    <t>https://www.usatoday.com/story/life/entertainthis/2017/06/30/jay-z-444-complete-guide-album-disses-kanye-future-bill-cosby-oj-simpson/103312222/</t>
  </si>
  <si>
    <t>JAY-Z's '4:44': A complete guide to the album's disses, from Kanye to Cosby</t>
  </si>
  <si>
    <t>gossipcop-923504</t>
  </si>
  <si>
    <t>https://www.longroom.com/discussion/952546/riverdale-can-betty-and-veronicas-friendship-survive-the-town-civil-war</t>
  </si>
  <si>
    <t>Riverdale: Can Betty and Veronica's Friendship Survive the Town Civil War?</t>
  </si>
  <si>
    <t>979013271314403328	979013409709613062	979013508506443776	979014812683395072	979014968476557312	979016892496207873	979020039323095045	979024470995238913	979024530634092544	979024583205490688	979026212550053888	979031979902623745	979033199731986433	979033759470137344	979041084570587137	979057928874483712	979064464908701698	979293083669016576</t>
  </si>
  <si>
    <t>gossipcop-927396</t>
  </si>
  <si>
    <t>https://www.thecut.com/2018/06/prince-harry-meghan-markle-honeymoon-in-africa-report.html</t>
  </si>
  <si>
    <t>Prince Harry, Meghan Markle Honeymoon in Africa: Report</t>
  </si>
  <si>
    <t>973352845385887745	973360136617066496	984985390275850241	984985805537071105	984986231338618880	984986708910452738	984986740619468803	984986869669793792	984987278811398144	984987832438677505	984988743785439233	984989117619453955	984991634449412097	984994406351556608	984994575277162497	984995956000215040	984997347758194688	984997723043659776	984999569665638400	985007022738305025	985014526566326272	985015432418615297	985019578710306816	985020002217508864	985026741201649666	985027393881489410	985028155416219648	985028189390065665	985028217705811968	985028216472702976	985028252895989761	985028415991533568	985028419648880640	985028417744719872	985028449009045504	985028462560862208	985028495427489793	985028688390578176	985028746653597697	985028773996310528	985028934973755392	985028951344107520	985028949175566336	985028957882986496	985028988866265088	985029005794521090	985029164695736320	985029194898923520	985029194072641537	985029214457028608	985029214033338368	985029218852573184	985029260967636992	985032142450081793	985035794799779840	985038090593976320	985039268023222272	985046892076609538	985050624101355520	985052339596767237	985054130644320256	985060071020228608	985067230365859840	985067230281875456	985068240534753280	985072471870078977	985073588465229824	985077766390345728	985080400954384385	985084799500009473	985090329849167873	985097645164146693	985102932751278080	985103098334056448	985104055642087424	985108779871203328	985111028017987584	985112339069403136	985113243298484226	985115070584811520	985115784090345472	985117957154942976	985123436325494784	985125435657814017	985125546190225410	985127147281895429	985130953537290240	985132574669324289	985138211314851840	985138403799789568	985145328675573761	985150754196344834	985156246100561920	985168447586758657	985170863040409600	985227849962541057	985427162500083712	985518153605230595	987480413303164928	995821843272683520	996006554108420096	997676503725936640	997953813586890752	1001134065855225856	1001176337820905473	1001176352979083264	1001176904802734080	1001715504619442180	1001737501755797504	1002313396170129409	1002385690259271683	1004499652308135936	1004738038801498113	1004739197545205762	1007576114552700928</t>
  </si>
  <si>
    <t>gossipcop-861405</t>
  </si>
  <si>
    <t>https://www.nbc.com/the-tonight-show/video/jimmy-fallon-gets-a-mustache/3536369</t>
  </si>
  <si>
    <t>The Tonight Show Starring Jimmy Fallon</t>
  </si>
  <si>
    <t>875686271313735681	875686564000649217	875686560322248704	875686955765428224	875687030268866560	875687120979075073	875687759087796224	875688491081969664	875688541942140928	875688653321797632	875688668433981440	875688683558641665	875688703838089216	875688715888320512	875688727103909890	875688765846675456	875688771286708225	875688815960129536	875689432321368065	875689594041147393	875689593290371074	875689921805242368	875690072791818241	875691410950901760	875691472158437377	875691615402074115	875691714668789760	875691776824139777	875692475402334209	875692501704855553	875693241831706624	875693385117573120	875693728861528064	875693738109976576	875694039684833280	875694143762202624	875695945349963776	875696718251253760	875700826983079936	875706947240120321	875707181513019394	875708106793246721	875715857552297984	875732048786227201	875743172994846720	875753574730526724	875775306111619072	876069466714648577	876093263228403712	876143928407445504</t>
  </si>
  <si>
    <t>gossipcop-926244</t>
  </si>
  <si>
    <t>https://www.foxnews.com/entertainment/amber-heard-donates-7m-johnny-depp-divorce-settlement-to-childrens-hospital-charities</t>
  </si>
  <si>
    <t>Amber Heard donates $7M Johnny Depp divorce settlement to children's hospital, charities</t>
  </si>
  <si>
    <t>766598495335813120	983479412103380993	983481005767086082	983482713515507717	983482742582079494	983487035510898693	983487736391745542	983489739452903424	983492503188881408	983494213198213121	983498584476803074	983499632612294657	983503443414286337	983505332713406465	983509101425573888	983510320780947456	983517779251814400	983519544164700160	983525775058939905	983533012041121792	983541046255566848	983547970686599168	983556114015895553	983563162845724672	983568511678070784	983569731578982402	983575261252734976	983575268882186240	983575310250602497	983578611084091392	983581318834307078	983588163414253568	983595148972965888	983600624318136320	983600658132553728	983604796912427010	983608197708697600	983612586058047489	983630077668687872	983710187532894209	983712143131504641	983712456508780545	983712473084723200	983715687557283842	983715983310307328	983718797679910912	983725064225865729	983731081512996864	983738870910017536	983747432029700097	983763923324157952	985141132089798658</t>
  </si>
  <si>
    <t>gossipcop-912071</t>
  </si>
  <si>
    <t>https://www.longroom.com/discussion/877157/victoria-beckham-is-up-to-her-neck-in-this-fashion-trend</t>
  </si>
  <si>
    <t>Victoria Beckham Is Up to Her Neck in This Fashion Trend</t>
  </si>
  <si>
    <t>960995903007023104	960996654756360192	960997935428374530	960998586933825536	960999193253896193	961000416803676160	961000559007424512	961000919927279616	961001126744248322	961001359511191552	961002503826493440	961004001784401920	961004020818161664	961004031043829760	961004209574260737	961004639238938624	961005678365159424	961005850293714944	961005857830875136	961005875841372161	961006723002654720	961007180202872832	961007835902459904	961009060807049221	961009198707306496	961016714451300352	961020015326711808	961021920907902976	961022517228994561	961022960789110784	961027776173223937	961037181782503425	961038767544029184	961048504410886144	961051050361925632	961064275878948864	961069696467349504	961090012489101312	961230388705333248	961239093710553089	961251314360438784	961510186065256448	961602775288303616	961682595963637763	966115437661556736	966764594139156480</t>
  </si>
  <si>
    <t>gossipcop-878528</t>
  </si>
  <si>
    <t>https://www.usmagazine.com/celebrity-news/news/bam-margera-reveals-struggle-with-bulimia-w502010/</t>
  </si>
  <si>
    <t>Bam Margera Reveals Struggle With Bulimia</t>
  </si>
  <si>
    <t>905907797824602112	905907915009265666	905908571446976512	905908587008065536	905909906540290051	905909966267072512	905909995589558273	905910564257484800	905910818507677696	905911108057395201	905911792572014594	905911887484694528	905912637824745473	905913801257734145	905916076818653185	905918195122311168	905932803610525696	905933538113060865	905933774667603969	905933805747396610	905933837523410945	905933899594944512	905933909547999232	905933982541504512	905933990825218048	905933995338280960	905934009787699200	905934027634376704	905934058131251200	905934071003578368	905934116834693121	905934247424294912	905934261672390656	905934315246190592	905934336066805761	905934392471760896	905934520846884865	905934550483816450	905934584621268995	905934594716913665	905934749558087680	905934759028772864	905934758902935556	905934805375885312	905934818814427136	905953965065592832	905958739295039489	906025383727792129	906028359699775488	906034509400834048	906090735052709888	906091517764395008	906092054253625344	906103694277664770	906103784719343620	906119316323610624</t>
  </si>
  <si>
    <t>gossipcop-923736</t>
  </si>
  <si>
    <t>https://variety.com/2018/biz/news/ben-affleck-fat-shaming-new-yorker-article-1202739255/</t>
  </si>
  <si>
    <t>Ben Affleck Responds to Fat-Shaming New Yorker Article</t>
  </si>
  <si>
    <t>979390515350142976	979390514935025664	979390570882674688	979390790374916096	979390871824097281	979391654158364672	979393264645058560	979393432178384897	979394622261776384	979394640095973378	979395899431452672	979396012534939648	979403270601895937	979409960579694592	979415842617049088	979417403313573891	979420075680763906	979422741949534209	979423518344413184	979428522119737344	979435185967190016	979441430564352000	979443211985879041	979488536142348288	979493749674971136	979499727493382146	979546539780661248	979566470232494080	979581674269892608	981852171829501953	982208892619833344</t>
  </si>
  <si>
    <t>gossipcop-938970</t>
  </si>
  <si>
    <t>https://www.msn.com/en-sg/entertainment/celebrity/pete-davidson-mental-illness-doesnt-make-my-relationship-with-ariana-grande-toxic/ar-AAxMv0E</t>
  </si>
  <si>
    <t>Pete Davidson: 'Mental illness doesn't make my relationship with Ariana Grande toxic'</t>
  </si>
  <si>
    <t>999860110527692800</t>
  </si>
  <si>
    <t>gossipcop-870745</t>
  </si>
  <si>
    <t>https://www.thedailybeast.com/nick-cannon-on-his-unconditional-love-of-mariah-carey-and-the-return-of-wild-n-out</t>
  </si>
  <si>
    <t>Nick Cannon on His ‘Unconditional Love’ of Mariah Carey and the Return of ‘Wild ’N Out’</t>
  </si>
  <si>
    <t>892517873117085696	892518794148683776	892519413580054528	892519685195005952	892520414492200960	892520420284530690	892520479877103616	892520496545361921	892520526685523968	892521554583728128	892521971564527616	892522980659605508	892523356704067584	892524237789024256	892524552185683968	892524782520061952	892526159572881408	892528551672655872	892529395201523712	892529400557608961	892530585217806336	892530679694606336	892531659580391424	892531668984094720	892531671932715013	892531671760723969	892532943607914496	892535860633141248	892537707192254465	892540493246021632	892545629901160448	892545850316136448	892547759818981376	892552338027798528	892553097326755840	892572525972140032	892572933272596480	892578427685003265	892584204252438530	892590786222723073	892593179903631360	892607731286368256	892607760897982465	892607768879702016	892607953706024960	892607977789603840	892607987616960512	892607992369172480	892607994076311552	892608015760797696	892608020819001344	892608117372047360	892608156529905665	892608175047811072	892608221269024768	892608227740979200	892608420502585345	892608442308763648	892608464307933185	892608490849542144	892608511988781056	892608561414455296	892608559879290880	892608582557999104	892608663759794176	892608669082320896	892608960104198144	892608999459344384	892618145893974016	892675436186144768	892686403364163584	892707645467103233	892796807826341890	892875411440492544	893503297381912576	893507883349966848	893520183599484928	893523442997317632	893525208472203264	893904386396532736</t>
  </si>
  <si>
    <t>gossipcop-890399</t>
  </si>
  <si>
    <t>https://en.wikipedia.org/wiki/The_Flash_(season_4)</t>
  </si>
  <si>
    <t>The Flash (season 4)</t>
  </si>
  <si>
    <t>925385905724108800	925386318368079873	925387077759393793	925387244105383937	925387525010665472	925387779361689601	925392049163177989	925392291958870017	925397189773414400	925398066768818180	925400519627112449	925429365453873154	925429377558597633</t>
  </si>
  <si>
    <t>gossipcop-875237</t>
  </si>
  <si>
    <t>900190212416000000	900190282842464257	900190393559547904	900190409732702209	900190838596227072	900190882728558594	900190889296842752	900191021010735104	900191022873014273	900191022139023360	900191037234315264	900191048550543363	900191047246127105	900191131639705604	900191165068300288	900191676605632513	900191701125312512	900191733484486656	900193342750957569	900193620933963776	900193661383696384	900195421858832385	900199660039655424	900200819773116420	900201626451005440	900202483473108992	900203442316214275	900204044211433475	900204313762570241	900206960213200897	900207179508183042	900207574129180674	900209808418254852	900217010231103493	900218341159260160	900220547887497218	900225277917356032	900226301365235712	900234041525489665	900275765991936002	900275769234132993	900275943712882688	900275950612566016	900275964042776576	900275994858328065	900276035823992836	900276044304982016	900276086310916096	900276199821373441	900276218955694080	900276231643463680	900276239155548160	900276238106996736	900276250006179840	900276246155845632	900276263205654528	900276285842345984	900276343010676736	900276461210398720	900276470567796736	900276468793704450	900276731147374593	900276788064129024	900276834725765120	900276837779218432	900277074186956800	900343447629873152	900359830006898688	900440402569900032</t>
  </si>
  <si>
    <t>gossipcop-907791</t>
  </si>
  <si>
    <t>https://hellogiggles.com/awards-events/sterling-k-brown-keeps-awards-garage-case-wondering/</t>
  </si>
  <si>
    <t>Sterling K. Brown keeps all his awards in his garage, in case you were wondering</t>
  </si>
  <si>
    <t>955230453820248064	955230496195301383	955230514578972672	955230524930445317	955230698545336320	955230768208470016	955230776613916673	955230800374652928	955230812114505728	955230871560376323	955230878334177284	955230881706336256	955230887683264512	955232731893567489	955235256134647810	955235328595460097	955235656761884672	955236696186081281	955240923968847872	955242749468422144	955248601197768705	955249939738603520	955263143810424833</t>
  </si>
  <si>
    <t>gossipcop-924513</t>
  </si>
  <si>
    <t>https://www.deccanchronicle.com/entertainment/hollywood/030418/jennifer-garner-and-kids-join-ben-affleck-in-hawaii.html</t>
  </si>
  <si>
    <t>Jennifer Garner and kids join Ben Affleck in Hawaii</t>
  </si>
  <si>
    <t>980553413296558082	980554430230736897	980554605040988168	980555017970208768	980555890028785664	980557090942062592	980557111770992641	980557604110946304	980557729109544963	980558686446899201	980558966676709377	980560118742908929	980560498587512832	980560757564698624	980563341885214720	980566722523484160	980568234788208642	980573496295108608	980580931202301952	980582753916735488	980587539290443776	980589666838679553	980592931630231552	980598103173578752	980605588798291968	980613122963644416	980618384424382465	980625315067084800	980627222749888512	980629871415115776	980630588297134081	980635833173594112	980643453032742912	980651018055643136	980654840933216257	980654847618842624	980654874642743297	980654897644306432	980655105669246976	980655128515661824	980655126452101122	980655136849711104	980655134664519681	980655140372926465	980655352327868416	980655351501672449	980655356207599616	980655363270873088	980655602262265856	980655605953200128	980655616560652290	980655639109230598	980655846655975429	980655876330618880	980655883179974661	980655900183719936	980655897633611776	980655903027466241	980655902930980865	980655909990031360	980655931565445120	980658724384616448	980663946670739456	980666084226314241	980673578289963008	980681486914404353	980689092668112897	980696595539771394	980702991199154176	980703517122834433	980709073367719937	980716614403342336	980723962597421056	980723965990723584	980729257897766912	980736875324366848	980744154555736064	980751372961239041	980756753930362880	980761874143723520	980771647425671168	980776733065453568	980782310722191360	980789793876410369	980797407624491010	980804998337409024	980819898019414017	980825176316129281	1017781207369543682</t>
  </si>
  <si>
    <t>gossipcop-910726</t>
  </si>
  <si>
    <t>https://www.rollingstone.com/movies/movie-news/harvey-weinsteins-lawyer-rebuffs-rose-mcgowans-assault-allegations-197713/</t>
  </si>
  <si>
    <t>Harvey Weinstein’s Lawyer Rebuffs Rose McGowan’s Assault Allegations</t>
  </si>
  <si>
    <t>958907224587464709	958907461485940739	958907517333131264	958908346228199425	958908467028340737	958909723360841728	958909890222743552	958910176077086720	958913846193696768	958916915803561984	958918154561998849	958920117131366400	958924122708434944	958924454960050177	958926738813276160	958928431026180096	958929529245806593	958930702141198336	958933528074506241	958935350818234373	958935710542610433	958937269779517440	958942943338876928	958947995696836609	958948013791047680	958948229495828480	958948309040816128	958948313272913920	958948351201947655	958948353282400256	958948361318686720	958948369908498432	958948551496798208	958948570991820800	958948573705621504	958948594668666881	958948643251384321	958948714353131520	958948821899280384	958948831009361921	958948840584998912	958948846285086726	958948896797020160	958948964644073472	958949059523416064	958949074312613889	958949094373953536	958949121410428928	958949120873558016	958949143862444033	958949373060186113	958949379091689472	958955445653155840	958962950873608192	958968003248336896	958969771495747584	958975565570043904	958978054633742337	958980073541046272	958980091559759874	958980105476493312	958980771548573696	958981381849276416	958985797583056896	958987332295757824	958992998150299648	959000520898723841	959005797576466432	959008713968295936	959008728086339584	959013082977648640	959020578698010624	959025851974139904	959033425666621441	959048103792852993	959055990480977921	959063711464898562	959070897876254720	959076003665465344	959081530789277696	959213459660529664	962435344288419840</t>
  </si>
  <si>
    <t>gossipcop-857167</t>
  </si>
  <si>
    <t>https://www.zerchoo.com/entertainment/the-abbeys-murray-denies-cheating-allegations-after-cory-calls-him-a-filthy-nymphomaniac-little-f-king-slut/</t>
  </si>
  <si>
    <t>The Abbey's Murray Denies Cheating Allegations After Cory Calls Him a Filthy Nymphomaniac Little F--king Slut</t>
  </si>
  <si>
    <t>gossipcop-890963</t>
  </si>
  <si>
    <t>https://www.digitalspy.com/movies/a804382/fast-and-furious-feud-a-timeline-of-dwayne-johnson-and-vin-diesels-beef/</t>
  </si>
  <si>
    <t>Fast and Furious feuds explained: A timeline of Dwayne Johnson, Vin Diesel, Tyrese Gibson and Michelle Rodriguez's beef</t>
  </si>
  <si>
    <t>925844675457634305	925845122717274112	925845232876388354	925845390020182016	925845634694950917	925845805646299136	925845813338677248	925846101705424896	925846529826488320	925846739180908544	925849340236718081	925849338542280705	925849478711652352	925849703417131008	925851270958796800	925861350605279232	925880799236202496	925883356167966720	925913898028556294	925913921726369794	925913927229296640	925913933860560897	925913965611442176	925914073027547136	925914140522221569	925914150664114176	925914175557189632	925914199636750336	925914299461197826	925914395741442050	925914405308596224	925914416901775360	925914425210687490	925914424145338368	925914445188124672	925914631671091201	925914644056813568	925914689556680704	925914695084765185	925914774331953152	925914878493253632	925914888257572864	925914944926863360	925914978313560064	925915699993866240	925973899115941888	926012325836001280	926240547811069952	926242890271084546	926244205319598080	926245004229709824	926326224762343429	926781150927798273	926786102815363072	926789631261241344	926794424402706433	926799459555708928	926803479128973313	926803865118302213	926809004763881473	926811020445622272	926859845457862656	926863111696642055</t>
  </si>
  <si>
    <t>gossipcop-902025</t>
  </si>
  <si>
    <t>https://www.etonline.com/eva-longoria-shows-baby-bump-sheer-tank-top-celebrates-christmas-eve-husband-and-olivia-munn-93235</t>
  </si>
  <si>
    <t>Eva Longoria Shows Off Baby Bump in Sheer Tank Top, Celebrates Christmas Eve With Husband and Olivia Munn</t>
  </si>
  <si>
    <t>945072865044566018	945073118082560000	945073124403421184	945073132598988800	945073196591697925	945073392335679488	945073886441254913	945073899850555392	945074250905538563	945074258736238592	945074592984567809	945074640283717632	945075143675662336	945076385843888128	945076390432456704	945076495034339328	945076900384227328	945076948832849920	945078011837206528	945078564700999680	945082142576599042	945082447078838272	945084527545856000	945084741878984704	945086135897919489	945086198237814784	945086247470555137	945089087798693890	945095607131299851	945098084836610049	945099282079608833	945099299611750400	945110866172592128	945118421099929600	945139683146784768	945145835028967424	945165902378610688	945165994397437953	945166005000601600	945166021417144320	945166072889700352	945166227340709890	945166268939800576	945166285981220865	945166306482978816	945166341471907841	945166345825669122	945166497491685376	945166509294448640	945166520627449856	945166520606478336	945166528261033985	945166570107621376	945166728069296128	945166729482784768	945166746696249344	945166745970491392	945166757639151616	945166837238632448	945166995418427396	945167009897177089	945167044588265472	945167082337038337	945170480402763776	945185741306499073	945186008160600064	945222768450191360	945256309884182528	945262907645820928	945599117467697157	946049536467853312	946054068153278465	946066397121187840	946069668036595712	946086527658024962	946465668215349249</t>
  </si>
  <si>
    <t>gossipcop-862046</t>
  </si>
  <si>
    <t>https://forward.com/schmooze/375520/jewish-bachelor-contestant-apologizes-to-black-bachelorette-for-offensive-t/</t>
  </si>
  <si>
    <t>Jewish ‘Bachelor’ Contestant Apologizes To Black ‘Bachelorette’ For Offensive Tweet</t>
  </si>
  <si>
    <t>877181986766499844</t>
  </si>
  <si>
    <t>gossipcop-902819</t>
  </si>
  <si>
    <t>946910190883835904	946960289316171776</t>
  </si>
  <si>
    <t>gossipcop-874123</t>
  </si>
  <si>
    <t>https://www.cybersecurity-insiders.com/hbo-twitter-accounts-hacked-after-cyber-attack/</t>
  </si>
  <si>
    <t>HBO Twitter Accounts hacked after Cyber Attack!</t>
  </si>
  <si>
    <t>898527880879120384</t>
  </si>
  <si>
    <t>gossipcop-843593</t>
  </si>
  <si>
    <t>https://www.upi.com/Entertainment_News/TV/2017/04/17/Revenge-Body-with-Khloe-Kardashian-renewed-for-Season-2/8061492443306/</t>
  </si>
  <si>
    <t>'Revenge Body with Khloe Kardashian' renewed for Season 2</t>
  </si>
  <si>
    <t>853953511134023680	853992250254258177</t>
  </si>
  <si>
    <t>gossipcop-905200</t>
  </si>
  <si>
    <t>https://people.com/tv/bam-margera-checks-into-alcohol-rehab/</t>
  </si>
  <si>
    <t>Jackass Star Bam Margera Checks into Rehab After Getting Arrested for DUI</t>
  </si>
  <si>
    <t>950870775040528386	950873086206889984	950873243921076229	950873893085970432	950874611834671104	950875863997911040	950876141606359041	950876595048386560	950877420340629505	950877860062953472	950877931961831425	950878920923951105	950880854292811776	950881162850897920	950881304589033474	950881963791060992	950884240144654336	950884685583921152	950891491534057472	950891490691072000	950899240338907141	950903544088952832	950911449383231489	950914937358049280	950914938373132288	950914949068525568	950914983977775104	950915148348354560	950915193332170753	950915192665362432	950915205768318977	950915225800335361	950915240585256961	950915401587752960	950915442117431302	950915446127120384	950915479794839553	950915646853931008	950915665132707840	950915665115967488	950915670178443264	950915684355203072	950915680710332416	950915689338023936	950915697550548993	950915707818205184	950915890228416512	950915927805190144	950916160438095872	950916179048189952	950916555201744898	950951929068343297	950978379150376961	951001215516794880	951012350441684992	951023841580584960	951052522340474880	951053352351289344	951056918423920640	951136891977502721	952263884525658112	957565683243642881</t>
  </si>
  <si>
    <t>gossipcop-876674</t>
  </si>
  <si>
    <t>http://liverampup.com/entertainment/william-levy-wife-gay-married.html</t>
  </si>
  <si>
    <t>William Levy Allegedly Cheated On Wife-Like Girlfriend; Gay Rumors True?</t>
  </si>
  <si>
    <t>902708815526846464	902708829611327488	902708857339867136	902709032934367237	902709377483890689	902710011872161792	902710072270315521	902711058674196480	902712639549300736	902712717475270660	902712729122852866	902712770310832128	902713563478990848	902717132676280320	902719932940431360	902721222105939970	902721222097625088	902721427568074752	902722056386514945	902722474848260096	902723562594648065	902723566281437184	902723568860987392	902725034887827456	902727337334128641	902731602039590913	902733375433097217	902740707005390849	902740711703023616	902740714915860480	902740720821440512	902740739930681344	902740760616939520	902740772306513920	902740943585116160	902740954830004225	902740960093888513	902741038749687810	902741107834068992	902741178994614272	902741205955563520	902741252642406400	902741284347142145	902741349841211394	902741352580087808	902741373341896705	902741405487046657	902741433517559808	902741472314880000	902741489222131713	902741657770188801	902741734848958467	902741781644804096	902741836174852096	902741885667729408	902745711422275584	902750345432113153	902751037647413251	902759583202111489	902763238844231680	902809800186241026	902842321544216576	902890632557027332	903010300101877765	904106552625324032	904167541429469184	904173753705385984</t>
  </si>
  <si>
    <t>gossipcop-954690</t>
  </si>
  <si>
    <t>https://www.usmagazine.com/celebrity-news/news/josh-duhamel-and-eiza-gonzalez-split/</t>
  </si>
  <si>
    <t>Josh Duhamel and Eiza Gonzalez Split</t>
  </si>
  <si>
    <t>1021942896470241285	1021943440098123776	1021944042869981184	1021947243526594560	1021948037504135169	1021949123367460864	1021950417800818689	1021956977348333568	1021957143564623873	1021966429384597505	1021973931190886400	1021975663790776320	1021975663732031489	1021975662956097538	1021975669578899457	1021975909866397696	1021975920867987457	1021976034063859712	1021976041898864640	1021976084013887490	1021976213307445252	1021976234090217473	1021976264104718336	1021976311462539266	1021976425874817027	1021976429418950662	1021976448679272448	1021976465464848385	1021976471965982720	1021976484989358080	1021976495013724162	1021976501892403200	1021976647300472839	1021976656259567617	1021976663842848768	1021976703428636673	1021976751180836865	1021976909725552640	1021985384841072640	1021993479042486273	1021998780714024962	1022007058848260097	1022016049913516039	1022016110747635712	1022024603709960193	1022060982288437248	1022089621067493378	1022095511271043075	1022171327002685440	1022201713124470784	1023232899393380358	1029202643351162880</t>
  </si>
  <si>
    <t>gossipcop-898100</t>
  </si>
  <si>
    <t>https://www.usmagazine.com/celebrity-news/news/katie-holmes-jamie-foxx-held-hands-looked-very-much-like-a-couple-at-nyc-event/</t>
  </si>
  <si>
    <t>Katie Holmes, Jamie Foxx Held Hands, 'Looked Very Much Like a Couple' at NYC Event</t>
  </si>
  <si>
    <t>937888548715417603	937888782250053632	937889517763219456	937890800435974144	937890814100873216	937891074374361088	937891306474373120	937892141715677185	937893133504929792	937894129526280192	937894502118887425	937894554560270336	937894564836397057	937905350577078272	937906284493500416	937910540135030784	937911359584587776	937911543089549317	937911808198873088	937912286248923136	937924831374438400	937933466238197760	937940134183473152	937950303529431040	937964547398397952	937964553220091904	937964581296668673	937964585537167360	937964604487028736	937964602528169985	937964650930606080	937964647776505856	937964693368557568	937964730299412480	937964803691368448	937964809198370817	937964835907792896	937964847152680960	937964848322932736	937964919907119104	937965058176569344	937965066460237824	937965073238282240	937965087142371328	937965311999074304	937965340348289024	937965347021443072	937965359738519553	937965406001750016	937966807385853952	937966841825292288	937970190989561857	937970569131298816	938045873828843520	938045904472469504	938046125092851713	938064687228264450	938108320942051333	938163957713588226	938189485493366784</t>
  </si>
  <si>
    <t>gossipcop-955742</t>
  </si>
  <si>
    <t>https://people.com/music/demi-lovato-getting-better-wilmer-valderrama-support/</t>
  </si>
  <si>
    <t>Demi Lovato Is 'Getting Better' as Ex Wilmer Valderrama Spends 'Hours' with Her Every Day: Sources</t>
  </si>
  <si>
    <t>1023309893057622017	1023312754025721856	1023312780135288832	1023455386723082240</t>
  </si>
  <si>
    <t>gossipcop-864183</t>
  </si>
  <si>
    <t>http://rarolae.com/jennifer-lopez-debuts-stunning-cover-art-release-date-for-new-single-ni-tu-ni-yo/</t>
  </si>
  <si>
    <t>Jennifer Lopez Debuts Stunning Cover Art &amp; Release Date for New Single "Ni Tú Ni Yo"</t>
  </si>
  <si>
    <t>880540257325797377	880542278002950144	880542791742484480	880542877712908288	880542891722117124	880542907610021888	880543003437412353	880543454303969282	880543466534518784	880544290916646914	880545013863780352	880545397457829888	880546500954148864	880548103438336004	880553250755424256	880553264789331968	880556410861498369	880558527273512960	880571745320783872	880585405946486785	880590773766565888	880590776186568704	880590782444523520	880590779638571009	880590794205396993	880590793693679616	880590799586680833	880590801021153280	880590993275400193	880590999290032128	880591008244879360	880591015383633921	880591020869726209	880591027001798656	880591034534813696	880591040348135424	880591076008095745	880591087735373825	880591113718988800	880591126893383681	880591138197057537	880591243570556929	880591261056606213	880591268635709440	880591274595803137	880591279721263105	880591288898289666	880591294686515200	880591306350788608	880591313158189056	880591346209345536	880591354727890944	880591368757936128	880591375061983232	880591475142164480	880591483027550212	880591511712391170	880591517416554498	880591522860806144	880591529664016384	880591527092903936	880591532985909248	880591539667443713	880591544570568705	880591547640795136	880591552623595520	880591659872006144	880591666423508993	880591665442029568	880591671012020225	880591681648816128	880591686505771008	880591768810606593	880591775538311170	880591939502039040	880591946670108673	880623806016094208	880628562130325504	880709234228441090	880720415001387009	880720473209876481	880720691431133188	880750774564691968	880830810714120193	880853752114286592	880859143057293313	880872080798920704	881047238809616384	881048069147459584	881209569652899842	881564641176027140	881566391475875840</t>
  </si>
  <si>
    <t>gossipcop-888392</t>
  </si>
  <si>
    <t>https://www.nydailynews.com/entertainment/movies/youtube-short-zootopia-dmv-sloth-scene-reality-article-1.3577280</t>
  </si>
  <si>
    <t>SEE IT: ‘Zootopia’ DMV scene becomes a reality as sloths take over office in YouTube short</t>
  </si>
  <si>
    <t>921447942229291010	921449001068716032	921449046753071104	921449733448785922	921450971066241025	921451103870431234	921451121528492033	921451189924974592	921452222302638080	921452325688041472	921452471964205056	921453010357809152	921456192974741506	921458596344459264	921462346731737089	921462376397930501	921467320740077568	921469475299495936	921472815211171840	921515020789350400	921532299224551424	921597166933733376	928658407321755648</t>
  </si>
  <si>
    <t>gossipcop-859009</t>
  </si>
  <si>
    <t>https://realityblurb.com/2017/11/28/real-housewives-orange-county-recap-season-12-reunion-part-2/</t>
  </si>
  <si>
    <t>The Real Housewives of Orange County Recap: Season 12 Reunion Part 2</t>
  </si>
  <si>
    <t>871760819448688642	871763092224528384	871763099740758016	871763638616547328	871764290662957056	871764449769660416	871764496213172227	871766070528311296	871766087854997509	871766353555865601	871776924388872192	871778357700026368	871788854587650048	871804596435394560	871807364554383360	871807367050022912	871813207949750273	871835711606935552	871874056601161728	871883512403578880	871965047915913216</t>
  </si>
  <si>
    <t>gossipcop-938984</t>
  </si>
  <si>
    <t>https://www.vulture.com/2018/05/david-cross-unequivocally-apologizes-to-jessica-walter.html</t>
  </si>
  <si>
    <t>David Cross ‘Unequivocally’ Apologizes to Jessica Walter</t>
  </si>
  <si>
    <t>999848045100634112	999848228198735872	999848601269481472	999848799722881025	999849665616105472	999851311582490624	999851704693739520	999854536868159493	999854632787693568	999856497843617793	999857401632247809	999860006706208768	999863961238495232	999869219788353539	999874585536352256	999882284349112320	999887664361820160	999894930431524864	999897905086386177	999897904864149505	999897913026273283	999897912787128327	999897923423883264	999897925244211201	999897930411663360	999897944143753219	999897964087660544	999897974493741056	999898023688790016	999898156086120448	999898168744525824	999898189489557504	999898204085698561	999898208942800896	999898391294312448	999898434696953858	999898442854875137	999898450551455744	999898469555843072	999898661818482688	999898664091840513	999898678478356480	999898933827592192	999898944502054912	999898996750434304	999902326281285632	999907377791975425	999910104055955456	999910284474003459	999915117054648321	999920209619173377	999925682636341249	999932724780589057	999940101969858562	999947594691297280	999955180773953536	999955252605419520	999958119605260289	999967271178027008	999973070046511104	999980639163113474	1000000989250768897	1000008322899034113	1000060944007884801	1000060956129443840	1000086440846413824</t>
  </si>
  <si>
    <t>gossipcop-925435</t>
  </si>
  <si>
    <t>https://www.independent.co.uk/arts-entertainment/films/news/frozen-2-release-date-sequel-return-cinemas-film-movie-launch-a7702461.html</t>
  </si>
  <si>
    <t>Frozen 2 release date: Disney sets a day for highly-anticipated sequel</t>
  </si>
  <si>
    <t>981905866965377025	981906078568009728	981906562326368256	981906592651186176	981906811363123200	981907415334572032	981908570630324226	981909577040936960	981909586927009792	981910417902628864	981915398718210048	981921509810688001	981923118406078467	981923598167367680	981926047896801281	981928835779215360	981949045944991744	981955146467852288	981960489184854016	981967475465228289	981975724885065728	981983132894167041	981991890542383105	981997069215911936	982048054902755328	982085534355832832	982163756032524289	986178657323384833</t>
  </si>
  <si>
    <t>gossipcop-874311</t>
  </si>
  <si>
    <t>https://www.dailymail.co.uk/femail/article-3650703/Looking-love-looking-good-JoJo-Fletcher-s-make-artist-reveals-keeps-Bachelorette-star-looking-fresh-make-outs-tears-10-hour-days.html</t>
  </si>
  <si>
    <t>JoJo Fletcher's make-up artist reveals how she keeps The Bachelorette star looking fresh</t>
  </si>
  <si>
    <t>gossipcop-878984</t>
  </si>
  <si>
    <t>https://www.latimes.com/fashion/la-ig-nyfw-christian-siriano-20170911-story.html</t>
  </si>
  <si>
    <t>Christian Siriano's spring 2018 runway collection — and Leslie Jones' reaction to it — are everything</t>
  </si>
  <si>
    <t>906970155514781697	906970291590623232	906970613905895424	906970691303604227	906970705148903424	906970718897950720	906971505367580673	906971580059746304	906972168378077189	906972204453081089	906972632993746946	906974572913840136	906975434356789248	906975601646493696	906977351044440064	906977351023521792	906978117729660928	906978240157196288	906978769595977728	906979971826143235	906980020077432832	906980364320595968	906980367541739520	906982423145193473	906982434784374790	906984129752903682	906984873713381387	906986717973970945	906993642920914946	906999487876485121	907000353241141248	907003254646730752	907004632270086144	907005868981530625	907010599007252480	907020447291551745	907020543148412929	907020963753185280	907021471146536960	907025476467773442	907025769616076801	907026233048920064	907026936047828992	907028339491295232	907028471997718528	907028523419873280	907028541128278017	907028539186216961	907028538603208704	907028544546594816	907028686179897344	907028693289185281	907028689807974400	907028716429168641	907028739229351936	907028735911710720	907028774222532610	907028778672586752	907028936772665345	907029010458271745	907029041047359488	907029075713249281	907029200028291074	907029236590014464	907029280261099520	907029286602801155	907029290474188800	907029325593157632	907029372703531009	907029438138683392	907029547585073152	907029553037660160	907031234718478337	907041319004119040	907043578874036224	907097463386984448	907110688165957632	907110728821235712	907110757610938369	907112874090344449	907129336796467200	907129399203561472	907149401373716480	907247435340120064	907385868188602368	908915222974431232	909818955128344576	924485208946114560	1040796166110232581	1040796171558678528	1040796181960577024	1040796187408904192	1040796192920268800	1040796198360293377</t>
  </si>
  <si>
    <t>gossipcop-920523</t>
  </si>
  <si>
    <t>https://www.upi.com/Entertainment_News/2018/03/14/Bristol-Palin-to-serve-as-sister-Willows-maid-of-honor/3701521044580/</t>
  </si>
  <si>
    <t>Bristol Palin to serve as sister Willow's maid of honor</t>
  </si>
  <si>
    <t>973702184079646720	973702282226425857	973702373116928000	973702650725244929	973704055037071360	973704893629214720	973709241495277568	973726306507599872	973726343874662405	973726418952708098	973726486204215296	973726498996805633	973726497562419200	973726520316481537	973726520081637381	973726722695815173	973726804459606016	973726828203577345	973726827935133696	973726832062279680	973726898017710080	973727004670472192	973727061171933185	973727087298334720	973727090699833344	973727197021327361	973727221432160257	973727441666572289	973727460968861697	973727467457470464	973727496368787456	973727511094939648	973727552773685249	973728214693613575	973740332570562560	973754702302203904	973778501823291393	973788274442547203	973839930119151618	973869965311963136	974912443611725825</t>
  </si>
  <si>
    <t>gossipcop-889624</t>
  </si>
  <si>
    <t>https://www.dailymail.co.uk/tvshowbiz/article-5868059/Kourtney-Kardashian-sports-fitted-beige-frock-romantic-date-night-Younes-Bendjima-Rome.html</t>
  </si>
  <si>
    <t>Kourtney Kardashian sports beige frock for date night with Younes Bendjima</t>
  </si>
  <si>
    <t>gossipcop-908349</t>
  </si>
  <si>
    <t>http://www.wopular.com/bachelor-recap-age-aint-nothing-oh-my-god</t>
  </si>
  <si>
    <t>The Bachelor Recap: Age Ain't Nothing But An Oh My God</t>
  </si>
  <si>
    <t>955722039100231680</t>
  </si>
  <si>
    <t>gossipcop-871207</t>
  </si>
  <si>
    <t>https://www.chowhound.com/food-news/186598/peanut-butter-and-jelly-oreos/</t>
  </si>
  <si>
    <t>Peanut Butter and Jelly Oreos Exist and Here’s How You Can Get Them</t>
  </si>
  <si>
    <t>893200607120678912	893201233372041216	893201664605335552	893203414527524864	893203540541403138	893203825011589120	893204187118538752	893204420615315456	893204602249785345	893204937160654848	893206640438067201	893206873654145025	893207433975218176	893208183296188417	893211735892668416	893238990983143424	893253086713716736</t>
  </si>
  <si>
    <t>gossipcop-902673</t>
  </si>
  <si>
    <t>https://people.com/parents/khloe-kardashian-displays-baby-bump-working-out-with-kourtney/</t>
  </si>
  <si>
    <t>Pregnant Khloé Kardashian Displays Baby Bump at the Gym</t>
  </si>
  <si>
    <t>946561520170872832	946764517576343552	946764534735306752	946765021404631040	946765050081173504	946765389274349568	946765392227078151	946765424179499009	946768133934608385	946768391716646912	946771299912830977	946772359121338368	946772946411978752	946774097446371329	946775606385033216	946779314867134465	946781265008758785	946781642663874560	946781985434894336	946782721308876801	946782956366041088	946784192506953728	946785716037566464	946787161814188032	946793967399591936	946798743499632640	946805960164691968	946806041349705728	946806077466824704	946806082474790913	946806090234253312	946806102074806272	946806142679830528	946806287899222016	946806332207878144	946806345621221386	946806356094398465	946806430090321920	946806465171460096	946806528794877953	946806573757853696	946806589947875338	946806595828289536	946806607664635904	946806823084011520	946807079905497088	946807090466697216	946807160444473345	946807217092808704	946807253050580993	946807293575942144	946807292942577665	946807326677327874	946807338782068737	946807556697190401	946823634575802368	946856563234422784	946873613298356224	946881391438024705	946910840929902592	946925967213244416	946993237901766657	947006381336547328	947007000608755712	947007910915330048</t>
  </si>
  <si>
    <t>gossipcop-907301</t>
  </si>
  <si>
    <t>http://celebrityinsider.org/michael-b-jordan-says-la-isnt-the-best-place-to-date-and-hes-technically-single-106536/</t>
  </si>
  <si>
    <t>Michael B Jordan Says “LA Isn’t The Best Place To Date” And He’s “Technically” Single</t>
  </si>
  <si>
    <t>954105896652759043	954107182622150656	954108054131261441	954110061185552386	954110785550077952	954112682717835265	954114068419432448	954115261619167235	954118332935884800	954118842292162562	954123546162184192	954130943182192640	954138659485229056	954143962687668224	954151321363406849	954154041424179200	954156308277547009	954161515073961984	954162777781948417	954168559873138689	954174246288220160	954181738124603393	954188983591841795	954193860879466497	954199425760378881	954214412469993472	954221552257548289	954226779807297536	954240176212951040	954252194693357568	954259725079621632	954264519685103616	954264814632632320	954271959491133440	954277363566571520	954282615153938432	954302066960117760	954309597036081152	954315007038177280	954322298487451653	954327782594527232	954340049553825793	954359076044947457	954359079148777480</t>
  </si>
  <si>
    <t>gossipcop-911264</t>
  </si>
  <si>
    <t>https://www.celebritynetworth.com/richest-celebrities/actors/robert-wagner-net-worth/</t>
  </si>
  <si>
    <t>Robert Wagner Net Worth</t>
  </si>
  <si>
    <t>959791626825674752	959792621676875777	959793875715067905	959794447331577856	959795293469462529	959795385832271873	959795940663152640	959797162141011969	959797925013573636	959800730491252737	959805641194950656	959811749334671361	959816346824527873	959820573860876290	959823957993156613	959826249244753922	959826269310341120	959834643917807616	959834830669340672	959835639771422720	959835651817357312	959836431769317376	959844208503767040	959854726425620480	959859897830604802	959859916595965953	959860061802725377	959860077917327360	959860083663491072	959860082673627138	959860085899087872	959860099094376449	959860108363730945	959860107222929410	959860120128770054	959860149837025281	959860425364996097	959860430599581696	959860521464946688	959860590800928771	959860674590662663	959860696224804864	959860823853289474	959860832585830400	959860843608510464	959860854157201410	959860868023451648	959860937401552896	959860953037893635	959861105563787265	959861123817398273	959930265945731073	959945704603926528	959971833368989696	959972327277637632	959984607734136832	959989463458992128	960043389235249152	961555556967370752	970660313380130818</t>
  </si>
  <si>
    <t>gossipcop-841492</t>
  </si>
  <si>
    <t>https://people.com/royals/princess-diana-with-prince-william-and-prince-harry/</t>
  </si>
  <si>
    <t>Diana's Boys: How Prince William and Prince Harry Keep Their Mom's Memory Alive</t>
  </si>
  <si>
    <t>849701856108568576	849702623963828224	849702635540070400	849702734186065922	849702870417125377	849702949781737473	849703075459813376	849703120699617280	849703238618054656	849703372718448640	849703379123097600	849703384164597760	849703399100567552	849703397234061312	849703408365740032	849703423922524160	849703620773892096	849703626847158274	849704224875139072	849705493073346560	849705494247636993	849705579199303680	849707250289483776	849707258548072448	849711024785596416	849711024538140672	849711027818176512	849711042213027842	849711046101041152	849711048978386944	849711047028072448	849715830535442432	849717849123954688	849721942429106178	849722382986223617	849737432887025664	849779738683899905	849780180801409024	849781731267932160	849782234991042561	849782612281274368	849782741868531712	849782741864296448	849782741226840064	849782741088391168	849782739955888129	849782739913940992	849782814140772353	849788008479862784	849812320373141504	849939283955679233	850032520741740544	850148567033556993</t>
  </si>
  <si>
    <t>gossipcop-941514</t>
  </si>
  <si>
    <t>https://www.dailymail.co.uk/tvshowbiz/article-5835519/Nikki-Bella-says-ex-fiance-John-Cenas-media-plea-reconciliation-kinda-confusing.html</t>
  </si>
  <si>
    <t>Nikki Bella says ex-fiance John Cena's media pleas are 'confusing'</t>
  </si>
  <si>
    <t>gossipcop-867150</t>
  </si>
  <si>
    <t>https://variety.com/2018/film/reviews/mary-poppins-returns-review-emily-blunt-1203085530/</t>
  </si>
  <si>
    <t>‘Mary Poppins Returns’ Review: Emily Blunt Is Practically Perfect – Variety</t>
  </si>
  <si>
    <t>886331542762643456	886331556184326146	886331577394905088	886331602510295040	886331602258731009	886331972913639424	886332134616686594	886332393430425601	886333022039007232	886333467293831168	886333605626224641	886333775134765057	886335100350210048	886335098726998016	886335938623885314	886336223287050241	886336594097000448	886336599130165248	886336614615588864	886336611054518272	886336856178208768	886337306382270466	886337312099061760	886337371754700805	886337884168564738	886338019610972160	886340438185181184	886342133853978624	886342133019312128	886342130809028608	886342135833739264	886342146499895296	886346360299147264	886348313754124288	886348374345166850	886354699334463489	886354721224540162	886355242136334336	886371331721187330	886383031358865408	886394228330250240	886407591592644608	886420413143670786	886422496093888512	886422534425653248	886422704890535936	886422711102308352	886422753984827392	886422761475891200	886422904870764544	886422925099880448	886422927326969856	886422932284735488	886423008834879488	886423058315194368	886423170483445760	886423169485221888	886423192771997697	886423192688103424	886423232487849984	886423340059164672	886423423508938753	886423443671068673	886423453896716289	886423469667352576	886423525657128960	886423588265492480	886423686701568004	886423739600130049	886423798978932737	886429178895228928	886434213599301632	886455486576513024	886456004157743104	886468570942713856	886469302680944641	886595026595307520	886651104926326784	886725396850286592	886879729525149696	887342721794551809	887347262657056768	888628671891877888	906281766163423232</t>
  </si>
  <si>
    <t>gossipcop-914524</t>
  </si>
  <si>
    <t>http://time.com/4715786/big-little-lies-finale-recap/</t>
  </si>
  <si>
    <t>Let's Talk About Who Died on Big Little Lies</t>
  </si>
  <si>
    <t>964611837508620289	964612373385568256	964612755650117634	964613196538576896	964613785574047749	964614375964160001	964615649317224454	964617469452222466	964618018587336707	964618532309811200	964619438724145153	964620053256683520	964620277975060480	964620860471459840	964621685516218368	964625023884546049	964625368249352193	964632436876435457	964632454307962881	964632470397341698	964632899331878913	964639587124432896	964652951573680128	964660831760732160	964661552879210496	964673369135243264	964678695863668736	964681287968567297	964692852792963072	964705522866769921	964713173587603462	964726749664817152	964730684223860736	964743948840329217	964773988634304512	964774948576350209	964788064815079424	964788572090847232	964796777328140289	964804147450007553	964823771474362368	964829447839932416	964843989068218368	964849450022612993	964854643376271363	964862198907518976	964871112382341120	965198015484096512</t>
  </si>
  <si>
    <t>gossipcop-898756</t>
  </si>
  <si>
    <t>https://buzznews.co.uk/celebrities/kate-mckinnon-dishes-on-playing-a-goat-to-kellyanne-conway/</t>
  </si>
  <si>
    <t>Kate McKinnon Dishes on Playing a Goat to Kellyanne Conway</t>
  </si>
  <si>
    <t>938897917045329920	938897933075968004	938898425931694080	938898674645684225	938898992657764352	938899465842364417	938900453550571521	938900668760371200	938901991706595328	938903124399591424	938903279475466240	938906171976667136	938907877275848704	938909104793407488	938916813148004353	938928343872933893	938946305933668352	938961601474031617	938980767962628096	939021445690155009	939098338074529792	939132072559603712</t>
  </si>
  <si>
    <t>gossipcop-842025</t>
  </si>
  <si>
    <t>https://www.reddit.com/r/videos/comments/a7nkmd/man_gets_emotional_when_he_surprisingly_meets_his/</t>
  </si>
  <si>
    <t>Man gets emotional when he surprisingly meets his lifelong hero : videos</t>
  </si>
  <si>
    <t>850349428888281088	850349606680616960	850349676847083520	850349779490136067	850349789208248320	850350297595510785	850350302435971072	850350342541787136	850350498402009088	850350517507182592	850350537543491586	850350542270242816	850350551191531520	850350549287305216	850350560591069184	850351735541551104	850351778948186113	850351792537747456	850351801408802817	850351843909783552	850352227575250945	850352998173872128	850353350369353729	850353841375649793	850353859734020097	850354033286041600	850354765510791169	850354778806800384	850354783198134272	850354795466506242	850354795126730753	850354793600098304	850354798339567616	850355273168560128	850355551594840064	850357257053249536	850358701764493314	850359665854697473	850359675380011009	850365236557295617	850371964636155904	850372174141677569	850377236347842560	850384659737456640	850445425320636417	850684435892760576	850695155619332096	850695312188600321	850696367731343361	850727041414647808	850740632058568705	850741629535358976	850910008653078528</t>
  </si>
  <si>
    <t>gossipcop-948499</t>
  </si>
  <si>
    <t>https://www.irishexaminer.com/breakingnews/entertainment/we-are-going-our-separate-ways-cheryl-and-liam-payne-announce-split-852404.html</t>
  </si>
  <si>
    <t>'We are going our separate ways': Cheryl and Liam Payne announce split</t>
  </si>
  <si>
    <t>1013549569127280641	1013549600752504834	1013549767031447555	1013550925817016325	1013552179075059712	1013552776255852546	1013553125603586048	1013555225666433024	1013556579600199680	1013556829538877441	1013557021176619009	1013557479312166913	1013558647941627910	1013562333560389632	1013562611227615232	1013564470864433152	1013574205885988864	1013576299045117953	1013577110886240256	1013579962387795969	1013580574856904704	1013585125291020288	1013585138322739200	1013585159659180033	1013585328463122434	1013585332279873536	1013585357877792768	1013585360247549953	1013585393000894469	1013585405751496705	1013585420746199042	1013585432821555200	1013585478703108097	1013585583996833794	1013585605299785728	1013585626996924416	1013585629182070785	1013585664003145728	1013585701575839744	1013585711088439296	1013585868521639941	1013585893276385280	1013586093172838400	1013586138219663360	1013586200043642881	1013586384811167744	1013586405019267072	1013586506852847616	1013587557941010433	1013595214265573376	1013596490298687488	1013600792924712966	1013601960849653760	1013604351296835584	1013607062855544833	1013608957867249664	1013613397114408960	1013635513742290944	1013641075255226368	1013651399333240832	1013655798709276672	1013670169124564993	1013678006139678720	1013679359994073088	1013679770079580160	1013680951426154497	1013683046841704449	1013688591443116032	1013696528609787905	1013698175583051776	1013718538131943425	1013723918719377408	1013724024072007681	1013731319652614144	1013736556023066625	1013743621571428352	1013743871388315651	1013760972782104576	1013773928076963841	1013779073368186880	1013786837821714433	1013793845354483717	1013799131205124096	1013814318255575042	1013821422542569472	1014897829628637184	1023582344278630401</t>
  </si>
  <si>
    <t>gossipcop-922046</t>
  </si>
  <si>
    <t>http://time.com/5207189/avengers-infinity-war-crossover-meme/</t>
  </si>
  <si>
    <t>Avengers: Infinity War Inspires Hilarious Crossover Meme</t>
  </si>
  <si>
    <t>976460543665065984	976461441116106754	976463000176533506	976463292800688128	976465577601589250	976585979564843008	976808011577659397	977108978017677314	977419803064348672</t>
  </si>
  <si>
    <t>gossipcop-923194</t>
  </si>
  <si>
    <t>http://toofab.com/2018/03/26/5-reasons-you-should-give-roseanne-a-chance-no-matter-your-political-views/</t>
  </si>
  <si>
    <t>5 Reasons You Should Give 'Roseanne' a Chance, No Matter Your Political Views</t>
  </si>
  <si>
    <t>978590246324535296	978590262594334722	978590271926566917	978590835129438208	978590969351286785	978591404766187520	978591819847077888	978591976751734784	978591998918602757	978592228900679681	978592770465189888	978592981262503936	978593742109233157	978593868697481216	978594341332676608	978595286254850048	978596240207249408	978596820942311424	978599761803591680	978602341225070593	978603019364429825	978604196550381568	978605534453510144	978606136990621696	978607261391249408	978610083692150784	978612230915698688	978614116750262273	978617551822319619	978617930660438016	978621664010186752	978622947874107392	978630805466447872	978636159445274629	978637835283476480	978647062496645121	978650439334989825	978650447606054912	978650498784997378	978650545123745793	978650551067009024	978650653428977664	978650697049804800	978650711062925312	978650725164208129	978650721636835329	978650833171730432	978650847411359744	978650909600251904	978650913161252864	978650918341226496	978650927023476736	978650951212064769	978650988780367873	978651000067280897	978651129931329536	978651137237766145	978651213054038017	978651212072570881	978651441681313794	978651499294347264	978651511294169089	978651774952394752	978653102394912768	978660616016506881	978665929637748737	978673596879941632	978680758322708483	979462202007674880	979609173221625856	979622758391967744	979626028300754946	979642134067318785	1010155089665945600	1010155099396694016</t>
  </si>
  <si>
    <t>gossipcop-847557</t>
  </si>
  <si>
    <t>https://www.elle.com/culture/celebrities/news/a41904/blake-lively-ryan-reynolds-golden-globes-2017/</t>
  </si>
  <si>
    <t>Blake Lively and Ryan Reynolds Match Outfits, Tans at the Golden Globes</t>
  </si>
  <si>
    <t>859205110794203137	859205374930440192	859205849331499008	859205895267504129	859206141007548418	859206252122918913	859206275376140292	859206616960253952	859206649386483712	859206653421289472	859206667715493890	859206721884921856	859207911225962497	859207922202562560	859211644957675521	859211660833181698	859211657402171392	859211664276676608	859211662863155200	859211661831413760	859212257179222016	859220669992648704	859220668830826497	859220672643346433	859220672576331776	859220681409519617	859220680893530112	859220761701040128	859246146237198337	859247347427139584	859261441429450752	859273082149654529</t>
  </si>
  <si>
    <t>gossipcop-847937</t>
  </si>
  <si>
    <t>https://www.much.com/most-memorable-moments-mtv-movie-tv-awards/</t>
  </si>
  <si>
    <t>The Most Memorable Moments From The MTV Movie &amp; TV Awards</t>
  </si>
  <si>
    <t>860435063653126144	860435955219546113	860435971032010752	860436015080554496	860436192512299009	860436297789444097	860436628203909121	860437468432039936	860438321465524224	860438454068445184	860438687380668416	860439221110063104	860439257743204352	860440020280369152	860440025984577536	860440483201335296	860440488792346624	860440511949099008	860440514075570176	860440525542801408	860440531469455360	860440541665808385	860440774160244736	860440985955782656	860440986677264384	860440992373022720	860440990695342082	860441000891645952	860441000379949057	860441013768212480	860441022441996288	860441572827164672	860441982006677504	860442090613989376	860442157773201408	860442173447307265	860442425512407040	860442631763111936	860443149767802880	860443154788474881	860443162875002882	860443169762058240	860444920699654145	860445383796903939	860445406219706369	860445449781694468	860445458757562368	860446007880024064	860446354069487616	860446902638325760	860447304951750656	860449123761348610	860449440808808449	860449449658785792	860449547302187008	860449776139206656	860449792404725761	860449876190089217	860450015722049537	860450811842777088	860452161578164226	860452291333115904	860454403345707008	860455630901055488	860457867324792832	860462724601397248	860464621471137794	860464783442792448	860465219327471617	860465474055929858	860465552430702595	860465624857939968	860465790587256832	860469142549409793	860519324292964352	860526663758630912	860534877552115712	860540054321680384</t>
  </si>
  <si>
    <t>gossipcop-905238</t>
  </si>
  <si>
    <t>https://www.etonline.com/bella-and-gigi-hadid-share-heartbreaking-pics-their-flooded-california-hometown-93964</t>
  </si>
  <si>
    <t>Bella and Gigi Hadid Share Heartbreaking Pics From Their Flooded California Hometown</t>
  </si>
  <si>
    <t>950861496204124160	950862025189597184	950862127828557825	950862487397830658	950864908228247552	950866360254410752	950889447511511046	950897454110642177	950911028426166272	950914932673073153	950914934598197248	950914944777760768	950914980148326401	950915143604621314	950915188294930432	950915189720961025	950915199028158464	950915220964290560	950915236873285632	950915397389307904	950915438027919362	950915441802825728	950915474417647616	950915642856738816	950915661399777285	950915660380598272	950915666546176000	950915675975049218	950915680102215687	950915685273743360	950915693800718336	950915703485423616	950915886189334528	950915923837378561	950916156214390784	950916175529168897	950981035533115392</t>
  </si>
  <si>
    <t>gossipcop-851852</t>
  </si>
  <si>
    <t>https://www.arkansasonline.com/news/2018/feb/06/rapper-arrested-after-arkansas-concert-pleads-guil/</t>
  </si>
  <si>
    <t>Rapper arrested after Arkansas concert pleads guilty to disorderly conduct</t>
  </si>
  <si>
    <t>890760037278285825	899544662628814848	902015620748906496	905164204310761472	905396504055119872</t>
  </si>
  <si>
    <t>gossipcop-931831</t>
  </si>
  <si>
    <t>https://www.longroom.com/discussion/1023233/relive-thomas-rhetts-cutest-dad-moments-on-and-off-stage</t>
  </si>
  <si>
    <t>Relive Thomas Rhett's Cutest Dad Moments On and Off Stage</t>
  </si>
  <si>
    <t>996711135221960705	996711643772940288	996712077690654720	996713592253812736	996714447896023040	996715783077101569	996718134684872704	996722277315174402	996722379006017536	996725990834368513	996726136200679425	996731627412766720	996737345813540864	996744337428918272	996748248533651457	996771181880643585</t>
  </si>
  <si>
    <t>gossipcop-879604</t>
  </si>
  <si>
    <t>https://variety.com/2017/tv/news/american-horror-story-recap-season-7-episode-2-dont-be-afraid-of-the-dark-ahs-cult-1202552659/</t>
  </si>
  <si>
    <t>‘American Horror Story’ Recap: Meet the New Neighbors in ‘Don’t Be Afraid of the Dark’</t>
  </si>
  <si>
    <t>907804173240094720	907804535393013760	907804958002761728	907805333455818753	907806079874035712	907806273609109504	907807060645081088	907807347250143232	907808264187981825	907808527997194240	907808709337853952	907808926283980800	907809095935315969	907809172971978752	907809610567790592	907809624887263233	907811095611617280	907812093692321792	907812507674447872	907812559083982849	907812664847556608	907815906281234432	907816275879047169	907816508126097409	907817343857852416	907819174306729985	907822090958589954	907823184266846208	907824731948306432	907826962386874369	907831417895342080	907836422337462272	907839019391832065	907846425589022721	907851188925759491	907851203027116032	907851311013662720	907851378856546305	907851402386571265	907851454282702848	907851508942766081	907851512025677826	907851619466924032	907851631785644033	907851648038576129	907851653432344578	907851707820003331	907851728854319105	907851769480445953	907851909402386432	907851944563273728	907851981414391808	907852136863748096	907852156505608192	907852164495704064	907852167398264832	907852186377482241	907852184213245953	907852194841579520	907852246997721088	907852491991199744	907887035716956161	907891072604495872	907891237935558656	907891668665241601	907893234239721472	907893241663631360	907893247061749760	907897869650104320	907935658634702848	907937162678726656	907997589160656896	907997722644533248</t>
  </si>
  <si>
    <t>gossipcop-859203</t>
  </si>
  <si>
    <t>871956641020882944</t>
  </si>
  <si>
    <t>gossipcop-914178</t>
  </si>
  <si>
    <t>964249243920814083	964250039576092672	964251118321758209	964251117835169793	964252853450633216	964253126160257025	964255280270856194	964259718859407360	964264302256558088	964268074793865216	964270768724029440	964280354109403136	964329627069091840	964329849874800640	964329868686188544	964329885236973568	964329924294258688	964329927867797504	964330069991632897	964330077835153408	964330084835430401	964330106670977025	964330263131099136	964330270370533376	964330276401942528	964330292470276096	964330304910581765	964330309436231680	964330314175778816	964330504890863616	964330514495754240	964330536494870528	964330551409770496	964330550352859136	964330585555718144	964330594573398017	964330749775241216	964330796881412096	964330831102832640	964361481226674177	964490509619290112	964546361046786048	964546378159583232	965194413835243521	965199261909635072	965207523690209281	965212556741808128	965216581155422208	965216860034813952	965217840251981824	965222120115621888	965224131783426050	965272973597986816	965276224841973761</t>
  </si>
  <si>
    <t>gossipcop-890167</t>
  </si>
  <si>
    <t>https://www.longroom.com/discussion/754038/outlander-comes-to-grips-with-post-reunion-reality</t>
  </si>
  <si>
    <t>Outlander Comes to Grips with Post-Reunion Reality</t>
  </si>
  <si>
    <t>924808256744194048	924808331612643328	924808657275179009	924811362060050432	924812306331996160	924812612172382208	924813121654480896	924813391947952128	924813787013804036	924814433528041473	924814437407690752	924815658973614080	924816195953491968	924816826005098496	924817311994757120	924817707949703173	924818294900748288	924818301536043008	924818337636536325	924819241253134336	924820700669587456	924821572912930816	924828911632109569	924831622662299648	924833590621323264	924847794334048261	924888209947090944	924902332529229824	924902407565438976	924910588031094784	924910649372798976	924910800346779648	924910832131235841	924910859176038400	924910871851229184	924910904470310913	924910914368950273	924910912527654912	924910948082704384	924911021399117824	924911066521440257	924911091129487360	924911161761521664	924911288685297664	924911326027280384	924911323695255552	924911362488365057	924911393979228160	924911465022226432	924911503307952128	924911537877286913	924911557930377216	924911806077906945	924911829079470085	924911920305655808	924912204201242624	924987515211149313	925029323526103040	925748768305278978	925750037308690433	925772686353162240	925779726081384448	925900023660867584	938930101265272832	939638388784861186</t>
  </si>
  <si>
    <t>gossipcop-915896</t>
  </si>
  <si>
    <t>https://www.purewow.com/news/oprah-jimmy-kimmel-little-brother</t>
  </si>
  <si>
    <t>Forget Celeb Crushes, Oprah Wants Jimmy Kimmel to Join Her Family</t>
  </si>
  <si>
    <t>967054201997221889	967054432587452416	967054467161051136	967054531765899264	967056120308293635	967056235408306176	967057236890660864	967057238262210560	967057895622889472	967059187397259264	967063881485991936	967065594494406656	967068296146227200	967089100678483968	967100196982108160	967101212679196673</t>
  </si>
  <si>
    <t>gossipcop-914944</t>
  </si>
  <si>
    <t>https://ew.com/music/2018/02/20/kesha-postpones-tour-dates-torn-acl-injury/</t>
  </si>
  <si>
    <t>Kesha postpones spring tour dates ahead of surgery: 'I'm heartbroken'</t>
  </si>
  <si>
    <t>965983739657555970	965983860948393986	965983931437854721	965984033841844225	965984225802506245	965984530405392384	965984712069181440	965985367542378496	965985710238060545	965986152116203520	965986492500897793	965986921456418816	965987020270067713	965990986039156738	965992095755325441	965993131161325568	965999514787004417	966006870476447745	966011818627026944	966014492600541184	966019589174829056	966025121747095559	966027310242578432	966034560533200896	966041435798581248	966041531680305152	966046976629465090	966047313620684800	966054332960419840	966059494043103232	966093422728638464	966102403631210496	966278841172987904</t>
  </si>
  <si>
    <t>gossipcop-870789</t>
  </si>
  <si>
    <t>http://www.vivala.com/inspirational-women/jackie-cruz-hollywood-latina-roles/7286</t>
  </si>
  <si>
    <t>Jackie Cruz called out Hollywood for its typecasting of Latinas</t>
  </si>
  <si>
    <t>892573970322513921	892574063541006336	892574456383590400	892575776020758529	892577051777134594	892577074493489154	892577103887179776	892577103622926336	892577466497155073	892577468690817028	892578270230839301	892578907328835584	892580248495181824	892580944904937472	892581273725698048	892581587891761152	892583689632309248	892587093809131521	892588534690848768	892588533080129536	892589789089640448	892589788082995200	892589787101646850	892592631745843200	892594832983474176	892595977265315840	892597578864394240	892603127190474753	892604027283886080	892604897807421444	892607746520100864	892607774923902977	892607784046473216	892607968822386689	892607993203654656	892608002208874497	892608005849600004	892608021133762560	892608030424125440	892608052746170368	892608131263373312	892608170065113088	892608196891815936	892608235953418240	892608245222846464	892608436655050752	892608467520733184	892608483299913728	892608519165194244	892608528833142784	892608578263158784	892608576958615552	892608596403290112	892608678544646144	892608684596928516	892608982266781696	892609020132868097	892612936362934275	892617684147257344	892631784894189568	892655977941553153	892675450681655296	892676787397939200	892676953215512576	892676966750539776	892676980629524481	892676994936315904	892708047348523009	893485539382370304	893485542863642624	894842930174730240	894842933559545857	895750682090717184	897876156174802949	898965443741745153	898965442890317824	899873236812353536</t>
  </si>
  <si>
    <t>gossipcop-920943</t>
  </si>
  <si>
    <t>https://www.newhot997.com/2018/03/15/camila-cabello-jokes-about-her-airport-security-photo-shoot/</t>
  </si>
  <si>
    <t>Camila Cabello Jokes About Her Airport Security Photo Shoot.</t>
  </si>
  <si>
    <t>974340237458575362	974340482393432064	974341187728527360	974341477475278855	974341573197647872	974341618106077185	974341727321575424	974341737685565440	974342018129367040	974342599703171074	974343838948093953	974344895426170882	974346272613261312	974349761582108672	974351438670417920	974365416586964992	974365439743717376	974365449814249472	974365500678557696	974365667586605056	974365697479503872	974365701615050757	974365733781229568	974365799052955649	974365894704091137	974365931810979841	974365944003940360	974365956414803970	974366015852343298	974366153622638592	974366155711369221	974366179681820674	974366197230788609	974366201576116228	974366223961149441	974366270656311296	974366289757134850	974366432149504000	974366429813276679	974366688220246016	974366693630922754	974366940453048321	974378096827752448	974380260518191106	974414263413497856	974440584826978304	974458859371814913	975249497285521409</t>
  </si>
  <si>
    <t>gossipcop-864987</t>
  </si>
  <si>
    <t>https://www.instylemag.com.au/rob-kardashian-accuses-blac-chyna-of-cheating-during-explicit-social-media-rant</t>
  </si>
  <si>
    <t>Rob Kardashian Shares Revenge Porn Images Of Blac Chyna During Explicit Social Media Rant</t>
  </si>
  <si>
    <t>882636910463787009	882638588579635200	882639282212679681	882640782473256962	882640826119184390	882640860244037637	882640992221802496	882641133830098945	882641317209276417	882641395596443648	882641620218376192	882641670722007040	882641707321479169	882641856873598977	882642406298062848	882642524044525569	882642540045803520	882642583733886978	882643138707243008	882643246442262528	882643348347133955	882643783434633216	882643838921306120	882643986774712324	882645364846800896	882645397176504322	882645500314488832	882645544111362049	882645593469931520	882645593386086401	882645847695130624	882647935514816514	882648065844236292	882648164033056768	882648244316196865	882650585098571777	882650720889122818	882652933439016960	882654594408607744	882655317460484097	882658737189568513	882660780948246528	882660824791339010	882660850552754177	882661863363883010	882664462070763524	882667621715398656	882668421082697729	882669446485213184	882669937717723136	882671084142813187	882671382378708993	882673531405963264	882674205996720129	882675861513805827	882683980121653248	882684699939942400	882684807528017921	882684813853040640	882684831334838272	882684867640799232	882684870450958336	882684889107189762	882684900352155648	882684993843101696	882685059236597761	882685067230941184	882685072117202945	882685081919344640	882685131529572352	882685137594535936	882685155445485568	882685170226126848	882685174856765440	882685187947200512	882685240568930304	882685329085517825	882685611462856705	882685627438903297	882685679557332993	882685694123978752	882685837028335616	882685856422735874	882685939428073473	882686927626960900	882686930072326145	882687204639870980	882688855585038337	882692465869832193	882692490918113280	882692532106272768	882693008604397569	882714651670310912	882738689692114944	882751942417633280	882763357174059009	882878045195051009	882932599487942656	882970536049082368	912913994993819650</t>
  </si>
  <si>
    <t>gossipcop-919455</t>
  </si>
  <si>
    <t>https://www.latimes.com/fashion/la-ig-wwd-goop-podcast-20180308-story.html</t>
  </si>
  <si>
    <t>Gwyneth Paltrow, Oprah talk Weinstein, #MeToo’s future in first Goop podcast</t>
  </si>
  <si>
    <t>971869946983669760	971870037442203652	971871404995022848	971872207755456512	971872371840778240	971873034842836993	971873582245543936	971874759612030976	971880711723495425	971884539407552513	971887840538710017	971890101239341058	971891540070191104	971893125101662208	971898417642434564	971900771502473216	971900910149365763	971902931577589760	971902947826262016	971902954352627712	971902989320548354	971903153514909696	971903174658334720	971903180228513792	971903188906463234	971903210637144064	971903242023170049	971903276940779521	971903389486391296	971903391528992768	971903432553586694	971903440136830977	971903436504666112	971903534164774912	971903672392220672	971903694387253254	971903708937228288	971903713488011264	971903724703580160	971903723449602048	971903785135230977	971903935421321216	971903974050844673	971904006015586304	971904056519163904	971904107689758721	971907526227824641	971908045281247232	971910413142188032	971913313759068161	971918589908287488	971921612542038016	971933368853045248	971940936266563585	971946585704734720	971953829129285634	971959359998586880	971966230054621185	972077459943428096</t>
  </si>
  <si>
    <t>gossipcop-944862</t>
  </si>
  <si>
    <t>https://www.etonline.com/real-housewives-of-potomac-star-monique-samuels-gives-birth-to-baby-no-3-114520</t>
  </si>
  <si>
    <t>'Real Housewives of Potomac' Star Monique Samuels Gives Birth to Baby No. 3</t>
  </si>
  <si>
    <t>1008542179051102208	1008542365362130950	1008542369455755264	1008542588423606273	1008544696757641216	1008545275164725255	1008546081876033537	1008549215209967617	1008550423668707328	1008552739322900480	1008556476653113344	1008562079601573888	1008563536585371649	1008563759747608576	1008563860083822592	1008563876521283584	1008563908079218688	1008563955143454720	1008563960784793600	1008563960457678849	1008563996306366464	1008564007320473601	1008564018758512640	1008564059715891206	1008564081966682112	1008564120340320256	1008564251785596928	1008564261206061056	1008564265203138560	1008564273000468480	1008564281120641024	1008564297088274437	1008564517381529600	1008564529704374272	1008564532481019904	1008564551829409793	1008564738492633092	1008564820638134273	1008564852405743616	1008569903673065472	1008578902556438528	1008586468120354816	1008592272261148672	1008593752028573696	1008597818343243776	1008608143360909313	1008608566012497920	1008609839885348864	1008617567441678336	1008622297777950720	1008624383009550336	1008629592167346177	1008636763437391872	1008644308222672898	1008649318125826048	1008651873023168512	1008654598611976192	1008660588543635456	1008667303683055617	1008671864095375360	1008672817729101829	1008685222462754816	1008692637757366272	1008710221470916609	1008717925144879108	1008730773698957313	1008735990972706817	1008743470112993280	1008762939652878339	1008773615519612928	1008786578293043201	1008786588338475011	1008893445010845702	1008967695478468608	1008996476960301056	1009031171144142848	1009037615797063680	1009502919660470272	1009619015344406528	1018733560063315970</t>
  </si>
  <si>
    <t>gossipcop-886654</t>
  </si>
  <si>
    <t>https://www.etonline.com/mary-kate-olsen-poses-husband-olivier-sarkozy-rare-public-appearance-nude-art-party-89085</t>
  </si>
  <si>
    <t>Mary-Kate Olsen Poses With Husband Olivier Sarkozy in Rare Public Appearance at 'Nude Art' Party</t>
  </si>
  <si>
    <t>918536759545421824	918536876432162816	918536946187755520	918537110428274689	918537214304366595	918537324828512262	918540634478206976	918540892478119936	918543758488231936	918544835426078720	918544925062463488	918546334193401856	918565549151588353	918572403235713026	918574707997278208	918575639426351104	918577123761315840	918579160364257282	918611325978333187	918619602795548673	918629722984275968	918655497686962177	918661074487885825</t>
  </si>
  <si>
    <t>gossipcop-848715</t>
  </si>
  <si>
    <t>https://www.today.com/style/jennifer-lawrence-has-bangs-see-her-new-hairstyle-t111217</t>
  </si>
  <si>
    <t>Jennifer Lawrence has bangs — see her new hairstyle</t>
  </si>
  <si>
    <t>860520131167997952	860520262122565632	860520451964928002	860520899547738112	860520917914570752	860520976789983233	860521067319840768	860524282916380672	860524292110405632	860524305079087105	860524321424277504	860524325757046785	860524454207565825	860524457865093120	860525873136631809	860527282418470912	860530572581642240	860532576510857216	860532580021485569	860532598707179521	860532598459650048	860532609213898752	860532608828022785	860532655246397440	860584611155394561	860594101544132608	860694380650409985	860730416080146433	860853449512157184</t>
  </si>
  <si>
    <t>gossipcop-946709</t>
  </si>
  <si>
    <t>https://www.dailymail.co.uk/tvshowbiz/article-6408805/Sofia-Richie-flashes-midriff-Scott-Disick-step-son-Mason.html</t>
  </si>
  <si>
    <t>Sofia Richie flashes midriff as she and Scott Disick step out with his son Mason</t>
  </si>
  <si>
    <t>1011014857154617345	1011014908643827712	1011015034598653952	1011015424941744135	1011017580138696705	1011017668197953536	1011019042541506561	1011020661429395456	1011021167400927233	1011022423926366208	1011023027822264320	1011024896405659649	1011030261436280832	1011037588864446465	1011043176226832384	1011048297555943424	1011048876344729600	1011054238519226368	1011056087368265728	1011067841791971328	1011069225140654081	1011079367588392960	1011094287281315841	1011103498241388544	1011108421922447360	1011111203689586688	1011116169875427328	1011121833322610688	1011121836090945536	1011121932299689984	1011122099589664773	1011122119101607937	1011122117260251136	1011122207903412229	1011122329152376832	1011122338115604480	1011122341546483712	1011122353177333760	1011122360181719041	1011122377890156544	1011122385108525058	1011122417639546880	1011122598808256513	1011122635563065346	1011122662855315457	1011122693008224256	1011122849833201665	1011122860910350336	1011122883509280768	1011122896629063680	1011122895521832960	1011122893575647233	1011122989071552512	1011123542354620416	1011123601741959168	1011132019386953728	1011141032979775488	1011145892609626112	1011153971107414016	1011161692279992321	1011167124461481984	1011174455282823169	1011181848125304832	1011182504387149824	1011187127369920512	1011194891244691457	1011195555328950272	1011209837445668864	1011218338012389377	1011222306587176960	1011623915343491072	1012405467023171584</t>
  </si>
  <si>
    <t>gossipcop-897514</t>
  </si>
  <si>
    <t>https://www.teenvogue.com/story/selena-gomez-on-justin-bieber-relationship-i-dont-think-anybody-cares</t>
  </si>
  <si>
    <t>Selena Gomez on Justin Bieber Relationship: "I Don't Think Anybody Cares"</t>
  </si>
  <si>
    <t>936662764495474688	936665493905268743	936666005874585600	936667041267965953	936667468625514497	936667807537881089	936668060991320064	936668262221340672	936668409546252289	936669094111268868	936669361946816512	936670198006009858	936671266580217856	936671467651194880	936671511750070273	936672437042864129	936674033516425216	936674133408206849	936675779903131648	936677850442235904	936680593437310976	936686396290551809	936686455916847104	936686538154496000	936686559767793665	936686592000962561	936686613949796353	936686699609980929	936686703221379072	936686706463596545	936686716949270529	936686747743932416	936686755281031169	936686762222608384	936686878144843776	936686900957581312	936686900731154433	936686922826731520	936686978233487360	936687062744526849	936687128620171265	936687162246008834	936687183993409536	936687262791884800	936687407268851712	936687422611521536	936687434900869121	936687445936082945	936723611288616960	936751762538721280	936793323695611904	936854524874055680	936907395426525185	936947350412566528	937155946945630208</t>
  </si>
  <si>
    <t>gossipcop-916079</t>
  </si>
  <si>
    <t>https://www.indiatoday.in/pti-feed/story/john-stamos-is-going-to-be-a-great-dad-lori-loughlin-1177156-2018-02-25</t>
  </si>
  <si>
    <t>John Stamos is going to be a great dad: Lori Loughlin</t>
  </si>
  <si>
    <t>967173488544026624	967173990115565568	967174300418691072	967175029174751233	967175142408409088	967175278878449665	967175640616243200	967175666536984576	967177036925210627	967177394472849408	967177568616148993	967178296130723841	967179307280936972	967179723565547520	967187225619283968	967188343329992704	967194732014190592	967195680208015360	967195697400434688	967195711350759425	967202354452865024	967208631111438338	967209349201342466	967210426500075520	967211612267565056	967214888853504000	967222380455084032	967227534168375296	967232573171646464	967239613763829761	967247437839548416	967249838273376256	967249849862250496	967250016178929664	967250031697899520	967250042431172608	967250070860173312	967250076044288000	967250105450553344	967250108491411458	967250182252482560	967250265626816513	967250290465492992	967250317640392704	967250510066667520	967250512503623680	967250518723715072	967250537673641984	967250578605858817	967250766997131265	967250779550769153	967250795535175686	967250797728862209	967250800916467713	967250807698714624	967250807061123073	967250818037665792	967250817026846721	967254392326860801	967267305758507009	967283196747505664	967286775797501952	967310577956683776	967316895589421056	967323061073666048	967332337074753536	967336135939805184	967355737319006208	967355738136838144	967473228208799745	967508297833213952</t>
  </si>
  <si>
    <t>gossipcop-922842</t>
  </si>
  <si>
    <t>http://wstale.com/celebrities/how-ryan-reynolds-and-blake-lively-keep-their-marriage-stronger-than-ever-on-e-news/</t>
  </si>
  <si>
    <t>How Ryan Reynolds and Blake Lively Keep Their Marriage Stronger Than Ever on E! News</t>
  </si>
  <si>
    <t>gossipcop-923990</t>
  </si>
  <si>
    <t>https://www.thecut.com/2018/07/meghan-markle-prince-harry-louis-christening.html</t>
  </si>
  <si>
    <t>Meghan Markle and Prince Harry Look Like a Cool Aunt and Uncle</t>
  </si>
  <si>
    <t>989815692382887936	989816670695849985	989816680128942080	989816687364067330	989816816225652736	989817110523252737	989817412710293504	989818377039380480	989819091467685893	989819794001186817	989820772226093057	989821482179145730	989821712987385857	989821734189756416	989823451165810689	989825078354415616	989826295314825216	989828134131281920	989830896378400768	989831404023263233	989831480649179136	989836491709796352	989836701404037120	989844375533322240	989849402280820736	989856663099195392	989856843471073280	989860885391925248	989864727315546112	989866136887013376	989866283138273280	989866290239197185	989866361320067072	989866540760752128	989866549027713031	989866579969093633	989866787343929345	989866801013063680	989866834945069056	989866848853331968	989866890444136448	989867173312192512	989867207961317376	989867363267948544	989867385086775298	989867391176839168	989867402241376256	989867401826263041	989867555522338817	989867574996455424	989867578918129664	989867603421253632	989867610408996868	989867611675680769	989867623436423168	989867622748577792	989871898635812866	989874509988745216	989879456272560129	989884587009441793	989892360665415680	989900090713112576	989968955757547520	990175673758121986	990208327320817664	992554802398687233</t>
  </si>
  <si>
    <t>gossipcop-920729</t>
  </si>
  <si>
    <t>https://www.cheatsheet.com/entertainment/all-of-the-hilarious-clapbacks-kelly-ripa-had-for-her-bikini-photo-haters.html/</t>
  </si>
  <si>
    <t>Every Hilarious Clapback Kelly Ripa Has Had For Her Haters</t>
  </si>
  <si>
    <t>974012120433119232	974015361669615616	974015599922896896	974015711747215362	974016373650227200	974016904796037122	974016991190245377	974019044444585984	974019552857280512	974021001662156800	974022982954881026	974027629228646400	974053708890886144	974256272026501120</t>
  </si>
  <si>
    <t>gossipcop-911852</t>
  </si>
  <si>
    <t>https://www.nbcsandiego.com/entertainment/entertainment-news/Tarantino-Breaks-Silence-After-Uma-Shares-Crash-Footage-472871903.html</t>
  </si>
  <si>
    <t>Quentin Tarantino Breaks Silence After Uma Thurman Shares 'Kill Bill' Crash Footage</t>
  </si>
  <si>
    <t>960744629208473601	960745185931128832	960745479746260992	960745748139782145	960746621788147712	960746639450238976	960746932657360897	960749403383492608	960749762361352192	960750156596563968	960750157380947968	960750596679663616	960751147802877952	960752184957665280	960753047675834374	960759682024353793	960767180953604096	960767298544877568	960768801422958592	960768805877280769	960771986690486273	960772004709269504	960772019368456192	960774854105473024	960781630515306497	960785988997042176	960786009515610112	960787326912745472	960792480282066945	960796398957416448	960798929393799170	960799967995547648	960806792950292480	960812564081909761	960815799718957057	960820032979660800	960825124441083904	960832666722451456	960834661789216768	960840434472730624	960846420549935104	960847116909232134	960854697597743104	960860660442718208	960863072377188352	960863970923040768	960864172174139392	960864179166081025	960864178465660931	960864181862981633	960864254218862594	960864428945297409	960864565352370177	960864576324685824	960864943418564608	960864951672942592	960864962229960705	960864969658159104	960864973298847745	960864990470266880	960865001417465856	960865041624043520	960865040931880960	960865199946452992	960865216732057600	960865215826055169	960865312408264704	960865318737506304	960865448236584960	960865722762190849	960865729582190592	960866239064223744	960869812384575488	960877442201149441	960885925839495171	960893472860352512	960897053307138050	960908716617928704	960922606542008320	960923692212604928	960935790053244928	960944238912446465	960944241437372416	961625174272630789	961625212944093185	961626430571507713	961630822980874241	961634503537184768	961653603873296384	961656136100384769	961657183342559232	961725581514690561</t>
  </si>
  <si>
    <t>gossipcop-902479</t>
  </si>
  <si>
    <t>https://www.wtnh.com/news/meghan-markles-half-sister-fires-back-at-prince-harrys-family-comments/1097542755</t>
  </si>
  <si>
    <t>Meghan Markle's half sister fires back at Prince Harry's family comments</t>
  </si>
  <si>
    <t>946397408962867203	946399171904507905	946399638881488896	946400189664948224	946403853909426176	946404665532411904	946404927408082944	946405295818989570	946405430661713920	946405466304909312	946406032770727936	946406725917093888	946406802475937794	946407943620218882	946408199757942785	946408209551589376	946409297449291777	946409466882224129	946410682009911296	946412471228747776	946413292536377344	946413692035457024	946413751586181121	946413762642415616	946417984893014016	946420434437853184	946423823364112384	946427904585543680	946427908695953408	946431123185373184	946449704786841600	946458745860747265	946472160184471552	946484797802795008	946520733290782720	946526191040770048	946527895647866881	946528973592375297	946538171218534401	946570121488883712	946604515553193984	946631293759926272	946646096499171329	946665638075957248	946766051639005185	946775923734515712	946783454926180353	946845149493104640	946973247769333760	946974432492445696	949141108520448000</t>
  </si>
  <si>
    <t>gossipcop-883114</t>
  </si>
  <si>
    <t>gossipcop-890503</t>
  </si>
  <si>
    <t>https://www.closerweekly.com/posts/lindsey-stirling-dancing-with-the-stars-hospitalized-injury-145539/</t>
  </si>
  <si>
    <t>Lindsey Stirling Gives Dancing With the Stars Fans Update on Her Injury</t>
  </si>
  <si>
    <t>925366031362686977	925366177181917186	925366833523212288	925367742936600577	925368559869423619	925368779101552641	925377039561093120	925377280314048512	925377348320587777	925380914720407552	925380921280356352	925382868540510219	925399742879744000	925429359418204161	925838680576716800</t>
  </si>
  <si>
    <t>gossipcop-882200</t>
  </si>
  <si>
    <t>https://www.hollywoodreporter.com/</t>
  </si>
  <si>
    <t>Hollywood Reporter</t>
  </si>
  <si>
    <t>gossipcop-870319</t>
  </si>
  <si>
    <t>https://deadline.com/2017/07/hbo-confirms-cyber-attack-hack-1202139202/</t>
  </si>
  <si>
    <t>HBO Confirms It Was Hit By Cyber Attack</t>
  </si>
  <si>
    <t>892059354664493057	892059400654905344	892059818663587840	892060022292844544	892060048628830208	892060119915261953	892060185992232960	892061187004915712	892061420900073472	892061900250517504	892062007859478528	892062015841239041	892062567467630592	892063656602501120	892063687393128453	892063691734216704	892063694787678208	892064422113529856	892066320371650560	892067395342188544	892067418738176001	892067463822704641	892067489512816640	892067490741837825	892067504524337152	892068994768941056	892071904051429377	892074512820391936	892075092515205124	892080248845631488	892081184926203904	892082735052984321	892084819282284545	892093356599365635	892095149836312577	892107984133922816	892132409399009281	892132417527578624	892144132562460672	892192459308109826	892242071666425857	892347517815447552	893179732539453440	893235616166662148</t>
  </si>
  <si>
    <t>gossipcop-945178</t>
  </si>
  <si>
    <t>https://www.cnn.com/2018/06/18/entertainment/chadwick-boseman-james-shaw-jr-mtv-movie-tv-awards/index.html</t>
  </si>
  <si>
    <t>Chadwick Boseman gives his MTV award to Waffle House hero</t>
  </si>
  <si>
    <t>1008894660243173376	1008895175727439872	1008896423855886336	1008896834465599488	1008896901406605313	1008897778926407682	1008899950615261184	1008902209592012800	1008902710442188800	1008906321335238656	1008918828883955718	1008921656029532161	1008923701830660097	1008924607737298945	1008925100618350592	1008928443554258944	1008928453326987265	1008928660798300160	1008928690015793152	1008928723960238080	1008928723343675392	1008928722962079744	1008928743782567936	1008928763428655104	1008928886988660736	1008928901320577030	1008928909033918464	1008928918806687744	1008928940893900800	1008928944710615041	1008929158611853317	1008929163988951040	1008929184327102464	1008929195865595907	1008929211434840064	1008929240736288768	1008929399838736389	1008929423847055361	1008929432168517633	1008929511122104320	1008929647860559872	1008929646925230080	1008930221347622912	1008935459936980998	1008938720593174530	1008938962730156032	1008940245235257344	1008941530864857088	1008944277068525568	1008950306472890368	1008951565648982016	1008954944932667392	1008956669265494016	1008960725782548480	1008967921983467521	1008967962840195072	1008968719534645248	1008969462920474625	1008970303446265856	1008970462125285376	1008978597518987265	1008979316380610560	1008984455002771458	1008990000724078592	1008996953831567360	1009002574811283456	1009008221175074817	1009009410943770624	1009009554628100096	1009015200102559744	1009022248550744065	1009029587269926913	1009030743836815360	1009034597743525889	1009039813826134016	1009060527245492226	1009085841925341187	1009132543155884032	1009241945867202560	1009356463289008128	1009908950735650822	1009909951752437760	1009913020083040257	1009918234898911233	1009920937679032321</t>
  </si>
  <si>
    <t>gossipcop-953821</t>
  </si>
  <si>
    <t>https://people.com/celebrity/celeb-exes-who-worked-together-after-breaking-up/</t>
  </si>
  <si>
    <t>Celeb Exes Who've Had to Work Together After Splitting Up</t>
  </si>
  <si>
    <t>1020474456702169088	1020474964053389312	1020475550547218432	1020475660618346496	1020475977099427840	1020476167428681728	1020479745513828352	1020480838826328064	1020482098417848321	1020483270893436928	1020487775571734528	1020488564729974790	1020498361890164737	1020501769120559104	1020510247981539328	1020511217616498688	1020512949427814401	1020515137910951938	1020515144126877696	1020515162263097344	1020515262179799041	1020515269893132288	1020515275043635200	1020515284921307137	1020515296208195586	1020515503431970816	1020515501116665856	1020515506892177415	1020515515142475777	1020515514286735360	1020515519898750976	1020515782177026048	1020515780750979073	1020515799298080769	1020515825772613632	1020515950024683521	1020516006710718466	1020516009181163520	1020516046632095745	1020516053514883073	1020516057453383680	1020516064927657984	1020516071810494469	1020516088201834496	1020523878450384896	1020525619875131393	1020525641874239488	1020533954342838272	1020539143720513536	1020543209875877893	1020552739741421568	1020564913620742144	1020566109630746624	1020569471763845120	1020611185367011334	1020619162572296192	1020638533835341826	1020644096778686464	1027996510171136001</t>
  </si>
  <si>
    <t>gossipcop-926618</t>
  </si>
  <si>
    <t>https://us.blastingnews.com/showbiz-tv/2018/04/real-housewives-of-beverly-hills-throw-shade-during-interview-with-andy-cohen-002499203.html</t>
  </si>
  <si>
    <t>'Real Housewives of Beverly Hills' throw shade during interview with Andy Cohen</t>
  </si>
  <si>
    <t>984062756700684288	984062873369366528	984063295257759744	984064629126156288	984065901598257153	984069982513328128	984115089740587008	984117761365471232	984117757481553921	984117866910961664	984117907981512704	984117932769861634	984117943217852416	984117964692705280	984117978735218688	984117978533900292	984117976659095562	984117991171387394	984118084616237057	984118168791801856	984118195886927872	984118286492340226	984118398018899968	984118414808702978	984118440872079361	984118470257401857	984118510950502400	984118571314925568	984118668035584000	984118693058826240	984118702386884608	984118733399523329	984118788076515328	984118945283223552	984206576352415744</t>
  </si>
  <si>
    <t>gossipcop-861059</t>
  </si>
  <si>
    <t>https://www.intouchweekly.com/posts/teen-mom-2-kailyn-lowry-solo-babymoon-134759/</t>
  </si>
  <si>
    <t>Teen Mom 2 Star Kailyn Lowry Took Herself on a Beach Vaca for Babymoon</t>
  </si>
  <si>
    <t>875198019217616897</t>
  </si>
  <si>
    <t>gossipcop-843309</t>
  </si>
  <si>
    <t>https://www.usatoday.com/story/life/entertainthis/2017/04/13/jimmy-kimmel-stop-celebrity-promposals-emma-stone/100408934/</t>
  </si>
  <si>
    <t>Jimmy Kimmel wants to stop celebrity promposals: 'It's creepy'</t>
  </si>
  <si>
    <t>852543732398215168	852543802321412096	852544054780981249	852544213380202497	852544252596899842	852544667333689344	852544674589843456	852544678637445120	852544725399851008	852544759394480128	852544774812905472	852544817699618820	852544932053225473	852544938894118915	852544946515128320	852545770213580801	852546208698572802	852546374516097025	852546418900205569	852546455847919616	852546459215867904	852546506968231937	852546546772041728	852546556880330753	852547977260417024	852547998949167104	852548006939197440	852548101059497984	852549131201519616	852549760967786496	852550907896119301	852551780340686848	852553737323241472	852554834364563456	852555789537394688	852556551449595904	852557015851323392	852725506873151488	853959490084982784	917178364691144704</t>
  </si>
  <si>
    <t>gossipcop-892092</t>
  </si>
  <si>
    <t>https://variety.com/2017/film/news/harvey-weinstein-spies-accusers-1202608495/</t>
  </si>
  <si>
    <t>Harvey Weinstein Hired Investigators to Spy on Accusers – Variety</t>
  </si>
  <si>
    <t>927976497461252096	927976879553957889	927977255841669120	927977974846107648	927980129023754241	927981361670975488	927983066160779264	927989178004107264	927990422944837639	927997099039342592	928004789937590274	928012572816756736	928012584581844993	928012721534193664	928012755399045121	928012759090061314	928012780082552833	928012786046783491	928012789729431553	928012802358497281	928012868053848064	928012894117224448	928012999981486082	928013020256751620	928013031283593224	928013052942999553	928013220845162497	928013235705565184	928013235244191745	928013284174909441	928013461791150080	928013461015154695	928013492828983296	928013527478099968	928013531060015104	928013716846768128	928013723897335808	928013838938791938	928015279711576064	928022890292822016	928040957034950656	928326479569616897</t>
  </si>
  <si>
    <t>gossipcop-929650</t>
  </si>
  <si>
    <t>https://www.dailymail.co.uk/tvshowbiz/article-5653661/Halle-Berry-doesnt-regret-making-box-office-bomb-Catwoman-s-load-money.html</t>
  </si>
  <si>
    <t>Halle Berry doesn't regret Catwoman because of the money she made</t>
  </si>
  <si>
    <t>988890606360514560	988890683749609473	988890701168443392	988890707757752320	988890886837682177	988891493292216321	988891871442358280	988892462386176000	988892697850208256	988896167068024832	988896914828558337	988903432642707456	988912514602713088	988925199377551360	988925198442287104	988932825008128000	988938327456792576	988945504791814144	988950685268901888	988956048642854912	988963792032743424	989088579086405632	989168556687454208	994291272910360577</t>
  </si>
  <si>
    <t>gossipcop-881485</t>
  </si>
  <si>
    <t>https://www.countryliving.com/life/entertainment/a18727772/sterling-k-brown-ryan-michelle-bathe-love-story/</t>
  </si>
  <si>
    <t>Ryan Michelle Bathe and Sterling K. Brown's Love Story</t>
  </si>
  <si>
    <t>910301525636915200	910301593937088512	910301756424441857	910304133839773696	910304349355745280	910305082461294592	910307398534946816	910307742790938626	910309066034909184	910315161080254464	910315241447313408	910315254554521600	910315266453725184	910315301501374472	910315304563232768	910315329259282432	910315410465153024	910315423937294336	910315427905064960	910315476017909760	910315498742657024	910315531017867264	910315648642961408	910315665357262848	910315722554970113	910315781459709952	910315890893258752	910315888028655616	910315921536901121	910315966436925440	910315970253729792	910316011492200449	910316166148759553	910316206170787842	910316237120507906	910316241784594432	910318347530784768	910332020307394561	910334207834038272	910334209650081793	910350869908066305	910362489388400640	910411511662829568	910426298060750848	910524212451741701	910874649914986496</t>
  </si>
  <si>
    <t>gossipcop-949587</t>
  </si>
  <si>
    <t>https://celebritybabyscoop.com/2018/07/07/michael-buble-reveals-the-sex-of-baby-no-3-and-its-a/</t>
  </si>
  <si>
    <t>Michael Buble Reveals the Sex of Baby No. 3 and It’s A…</t>
  </si>
  <si>
    <t>1014949045922656256	1014951288939958272	1014951394346971138	1014951472964857856	1014951743468265473	1014952147639853057	1014953340818489344	1014954712053923840	1014956045993562112	1014958473979875329	1014967177781305344	1015002812059566081	1015046185583890432	1015046211781451776	1015046245419814913	1015046281536901120	1015046311102631936	1015046325828808705	1015046339057672192	1015046460755402752	1015046474009337856	1015046489385644033	1015046513255505920	1015046571191357442	1015046757842026496	1015046768277577729	1015046765886803968	1015046770911571968	1015046963069358081	1015046973391626240	1015046995021631488	1015046992458854401	1015047016802635776	1015047208515833856	1015047236454174721	1015047243425046531	1015047248181415937	1015047302329917440	1015047310609469440	1015048423031099392	1015128669579284480	1015129780700753920	1015131279589814272	1015758456064806913	1015771628288929793	1015926725279182849	1015928516125319168	1015931757839908865	1015935784879345669	1015937039949320193	1015941322606350337	1015943334676914177	1015950130523107328	1015951162741264384	1015951239308369920	1015993164291768321	1016137127908687873	1016335799804047361</t>
  </si>
  <si>
    <t>gossipcop-923964</t>
  </si>
  <si>
    <t>https://worldnews.easybranches.com/entertainment/celebrity/the-royals-recap-gasp-jasper-s-dad-is-back-and-he-s-dating-someone-inside-the-palace-787919</t>
  </si>
  <si>
    <t>The Royals Recap: Gasp! Jasper's Dad is Back and He's Dating Someone Inside the Palace</t>
  </si>
  <si>
    <t>980643765164675072	980644210880675840	980644744782123009	980645042187653120	980645237637840897	980645321607917573	980645781895045122	980646846233235457	980650825037987840	980653246946729986	980657209213366273	980659330318872576	980666134939697152	980670420671254528	980686412973404160	980701750385573889	980713978191056896	980745542551724032	980745692661641217	980745709417885696	980745736080982016	980745744910114816	980745940695908353	980745946781888512	980745965576638464	980745980835483648	980746016449318912	980746202693165056	980746225539538944	980746251321868288	980746373455851520	980746432218091520	980746453923565568	980746456054337536	980746459552329728	980746465093005316	980746472516997122	980746487813558272	980746488941830144	980746501394747393	980746510680895488	980746727740379137	980746804881960961	980746954132086784	980751411981045760	980769809544634369	980777454964019201	980786994241564672</t>
  </si>
  <si>
    <t>gossipcop-901208</t>
  </si>
  <si>
    <t>https://www.dailymail.co.uk/tvshowbiz/article-5213529/Lisa-Rinna-confronts-husbands-calling.html</t>
  </si>
  <si>
    <t>Lisa Rinna confronts Dorit about husband's name calling</t>
  </si>
  <si>
    <t>943318071065956352	943318148769615874	943318595911716864	943319013249216512	943319331009695744	943320337407606785	943322820586754050	943323372657807361	943323609174552576	943324088281440257	943324096162512896	943326526292086785	943326548307992576	943326902491729921	943330304567234560	943330331381420034	943332215080960001	943341207450681346	943341240061517824	943341237406400512	943341262161268736	943341270143066113	943341269207670789	943341287494836224	943341293522087936	943341304439820288	943341345489514496	943341539664723968	943341727854809088	943341737946337280	943341782246547456	943341779805491201	943341832230047745	943342008533438466	943342012971044864	943342019707056129	943342053479583744	943342232190574592	943342256576172032	943342280836026368	943342284237570049	943342287526006790	943342314780585984	943342331188609024	943342362927026178	943375695832481792	943450054899191808	943516949882929152	944709220850528256	945227134313861121</t>
  </si>
  <si>
    <t>gossipcop-954836</t>
  </si>
  <si>
    <t>https://people.com/royals/karlie-kloss-reveal-princess-beatrice-secret-instagram-account/</t>
  </si>
  <si>
    <t>Did Karlie Kloss Just Reveal Princess Beatrice's Secret Instagram Account?</t>
  </si>
  <si>
    <t>1022171640174657536	1022171706784276480	1022173215999836160	1022174295664074754	1022176927422013440	1022196887309484032	1022202033049354240	1022215622552367107	1022223236992401409	1022282376741834753	1022412626620493824	1022472878707683328	1022514444767776768	1022578581782847494	1022777474910969856	1022785435439915008	1023068472375435264</t>
  </si>
  <si>
    <t>gossipcop-896600</t>
  </si>
  <si>
    <t>http://www.ujprd.co/07/dog-the-bounty-hunter-reveals-beth-chapmans-latest-test-results-no-cancer/</t>
  </si>
  <si>
    <t>Dog the Bounty Hunter Reveals Beth Chapman’s Latest Test Results: No Cancer – UjPrd</t>
  </si>
  <si>
    <t>935378000924815360	935378088174727168	935378108995293184	935378521203052544	935378787725971457	935379039182827520	935379397900505088	935379690973548544	935379840957665280	935380041160187904	935380333683503104	935381239900581888	935382594065137664	935382714341101569	935383057342844928	935383538798678016	935384119676084225	935387831790272513	935388118559191041	935388146782670848	935388929817235456	935391443161460736	935394562566057984	935396249074847744	935396264803491840	935396278883749889	935398506780438528	935400888541200386	935402999962357760	935403254715944960	935403263326871552	935404248912814080	935404296153239552	935404464382636032	935404471630385152	935404471378694144	935404474675421185	935404479167500289	935404516056420352	935404683841155072	935404707572535298	935404705425092608	935404713880838145	935404728640593920	935404741861019648	935404751566659585	935404937856548864	935405180903882752	935405183915495424	935405196234186752	935405194678034434	935405202768891906	935405201774841856	935405203075096576	935405233253048325	935405447015813120	935405483544006656	935405538828984320	935410812386033664	935420384802992128	935420874575855616	935420973318377473	935421836577214464	935424783470100482	935427331505582080	935447052322066432	935450461997600768	935450516758450176	935450526405316608	935455246972739584	935468497198489600	935470090828505088	935472561202352128	935502868584501248	935508147896139776	935516438881849346	935526413297508352	935531253008388096	935536414824988675	935540936960086016	935541001753694213	935541564306112512	935572472929357825	935584528864747521	935590547384803328	935600042093752320	936235671227912192	936679042509692928	937471236673642496	940397258075529216</t>
  </si>
  <si>
    <t>gossipcop-923158</t>
  </si>
  <si>
    <t>https://deadline.com/2017/09/roseanne-reboot-emma-kenney-darlene-david-daughter-cast-1202174822/</t>
  </si>
  <si>
    <t>‘Roseanne’: ‘Shameless’ Star Emma Kenney Set As Darlene And David’s Daughter</t>
  </si>
  <si>
    <t>978651613354254336	978652209515769856	978652302482509825	978652364835041280	978652806486753280	978653645339164673	978653810963943424	978654176019468293	978654871976136704	978655376366231553	978656153570824192	978657993175822338	978658072888520704	978658910172151814	978659195548520449	978660211362680833	978661465409425409	978665514707767296	978673192519659520	978678826011185152	978680488050049024	978689318569967616	978697819044237312	978703315885109248	978703397795766276	978709239177756672	978728884240707584	978741522660319232	978741521406201856	978741533619965952	978741565408600064	978741561361039360	978741625399709696	978741661114273792	978741771172831235	978741834687053824	978741877297090560	978741898964881409	978742060533583872	978742081136087041	978742099943329792	978742446346719232	978742520481042432	978742555067191297	978742578165305344	978742608133533697	978742614370504705	978742741512290304	978742846508421120	978742845359222785	978742905958490114	978742944978128896	978742944374157314	978743031326281729</t>
  </si>
  <si>
    <t>gossipcop-866872</t>
  </si>
  <si>
    <t>https://www.nickiswift.com/74842/celebrities-currently-jail/</t>
  </si>
  <si>
    <t>Celebrities who are currently in jail</t>
  </si>
  <si>
    <t>886922222371315712	886922635095011330	886924254205313024	886924557050884100	886924623975251968	886925510948798465	886925513976979456	886926254682894336	886926510510059520	886927804142583808	886928329277833216	886929155161550850	886931459889442816	886936306445463552	886953659862577153	886953827987050496	886965460280811520	886970781451698176	887034785742299137	888502373450174464	900760253473673219</t>
  </si>
  <si>
    <t>gossipcop-951920</t>
  </si>
  <si>
    <t>https://www.dailymail.co.uk/tvshowbiz/article-6196223/Justin-Bieber-Hailey-Baldwin-share-steamy-kiss-strip-swimwear-Italy.html</t>
  </si>
  <si>
    <t>Justin Bieber and Hailey Baldwin share a steamy kiss in Italy</t>
  </si>
  <si>
    <t>gossipcop-917709</t>
  </si>
  <si>
    <t>https://www.mirror.co.uk/3am/celebrity-news/one-man-cant-all-pamela-12110982</t>
  </si>
  <si>
    <t>"One man can't do it all": Pamela Anderson comes clean on multiple love links</t>
  </si>
  <si>
    <t>gossipcop-883584</t>
  </si>
  <si>
    <t>https://ew.com/tv/2017/09/28/pretty-little-liars-lucy-hale-crush-ian-harding/</t>
  </si>
  <si>
    <t>'Pretty Little Liars': Lucy Hale reveals her season 1 crush on Ian Harding</t>
  </si>
  <si>
    <t>913452407874519040	913453967585267712	913457417391833089	913457557477486593	913457724847017984	913458656993173504	913458872349806592	913458932500250624	913459758904090624	913463743769702400	913465019731447808	913470232261312512	913473797935685633	913489134802448384	913498693453668353	915221229119959040	915275642496745472</t>
  </si>
  <si>
    <t>gossipcop-890193</t>
  </si>
  <si>
    <t>https://www.today.com/health/selena-gomez-francia-ra-sa-share-story-behind-dramatic-kidney-t118147</t>
  </si>
  <si>
    <t>Selena Gomez and Francia Raísa share story behind dramatic kidney transplant</t>
  </si>
  <si>
    <t>924990916095627264	924991237098262528	924992453974863872	924993475098976256	924995811813060608	924999555208368128	925009812458483712	925011576054263812	925030134142394368	925061887318024192	925089166614040577	925090121665433600	925091716620697600	925437595089326080	926176839881674752</t>
  </si>
  <si>
    <t>gossipcop-869462</t>
  </si>
  <si>
    <t>https://www.billboard.com/articles/news/dance/7857122/viceland-what-would-diplo-do-trailer</t>
  </si>
  <si>
    <t>James Van Der Beek Is Diplo in Viceland's 'What Would Diplo Do?' Trailer: Watch</t>
  </si>
  <si>
    <t>890579326206304256	890580530890235904	890581368668901377	890581653353115648	890583631374147585	890583714157264896	890585753771798528	890586465851383812	890587742597414912	890588033027686400	890588726467932161	890590028224770048	890616771018752001	890626295419121665	890632605481156609	890649482261483520	891085084840910852</t>
  </si>
  <si>
    <t>gossipcop-921059</t>
  </si>
  <si>
    <t>https://www.etonline.com/hollywood-medium-tyler-henry-helps-david-and-rosanna-arquette-connect-with-late-sister-alexis-98559</t>
  </si>
  <si>
    <t>'Hollywood Medium' Tyler Henry Helps David and Rosanna Arquette Connect With Late Sister Alexis (Exclusive)</t>
  </si>
  <si>
    <t>975736218695716865	975736353139851264	975736431594401793	975737533312139264	975738161329565696	975738344578605063	975738347963408384	975738745797398529	975739560842973184	975745232489926657	975745870174896128	975748926103056386	975753169555701765	975756640757657601	975757926290751489	975760722742280192	975766055237726208	975773660639240193	975778849995673600	975786696439549952	975807168199802880	975813483991388160	975814191918362624	975819462677901312	975819472782032896	975854190244249600</t>
  </si>
  <si>
    <t>gossipcop-941980</t>
  </si>
  <si>
    <t>https://www.bustle.com/p/how-did-lily-james-matt-smith-meet-it-involved-period-costumes-zombies-11873224</t>
  </si>
  <si>
    <t>How Did Lily James &amp; Matt Smith Meet? It Involved Period Costumes And Zombies</t>
  </si>
  <si>
    <t>1004482357062258688	1004483702137806848	1004485414990696449	1004488319810469888	1004497109142237184	1004502673331064832	1004503651107291136	1004507947517407232	1004509309810638848	1004515483616342016	1004515631423729664	1004520683785748480	1004545343172829191	1004545515789471744	1004545527470608384	1004545546856685568	1004545551030013952	1004545564766240770	1004545677391794176	1004545749709934598	1004545772111695872	1004545786368143360	1004545798137401344	1004545842643193862	1004545926290124801	1004546017432358912	1004546023224762368	1004546044774973445	1004546065851404288	1004546078593699840	1004546249830424577	1004546260077043713	1004546258885861376	1004546258877452290	1004546300489191424	1004546349591859200	1004546523659689984	1004546523269619714	1004546567272042496	1004590713768570880	1004601349642899458	1004613115168751616	1004619741091246080	1004620021014900739	1004620894726127616	1004654270229176320	1005751607718498310	1006661502152032256</t>
  </si>
  <si>
    <t>gossipcop-903309</t>
  </si>
  <si>
    <t>https://abcnews.go.com/Entertainment/elton-john-lays-late-mother-rest-perfect-funeral/story?id=52113983</t>
  </si>
  <si>
    <t>Elton John lays late mother to rest with 'perfect funeral'</t>
  </si>
  <si>
    <t>948564754024382465	948564949160415233	948566394031009793	948566528919855104	948566643780698112	948567670869385221	948568193181896704	948568742937726976	948569996044783617	948571810009825280	948574556184342528	948574615177134080	948576062228877312	948577222540980230	948598460751777797	948601712662777856	948620218229821440	948632886571302912	948632900232269830	948632897765986304	948632904992739329	948632925729427456	948632925481918464	948633074278965248	948633079710732288	948633090255179776	948633114036899841	948633135658491905	948633144470667264	948633154751029255	948633172459257856	948633347315597315	948633358279593985	948633484805001218	948633612148269057	948633628308799488	948633638274510849	948633646038241281	948633648244379648	948633680095993858	948633974846390273	948634036569767936	948634077820801024	948634099073323008	948635345947582464	948637995770499072	949324945401802753	949364879982583809	949381992579289088	949389045573939200	949392586338430976	949392613899194368	949395080942686212	949399106975395841	949404896100519936	949405148731858951	949407666086010880	949447937863704581	949454472257908736	949465546290094080	950400008704135168</t>
  </si>
  <si>
    <t>gossipcop-857963</t>
  </si>
  <si>
    <t>https://medium.com/@AndreAguirre25111NTZ/what-bachelorettes-rachel-lindsay-is-wearing-to-find-love-c6ccd179baed</t>
  </si>
  <si>
    <t>What Bachelorette’s Rachel Lindsay Is Wearing to Find Love</t>
  </si>
  <si>
    <t>869661238594330625	869661252716564484	869661325449940995	869661342784991237	869662311396634625	869662615806459904	869662637784576000	869662671011848192	869662671901081600	869662761080373249	869662759276879872	869663269832859649	869664025667416069	869664660869566464	869665424740319236	869665517677682692	869666779160653824	869666799058432000	869666804158799872	869666803298877442	869666803063988225	869666812593491968	869667987569115137	869669686803288065	869669699704967168	869669698719203328	869669704494759936	869669705153368064	869670161761972224	869670178728153088	869670444072226820	869672015669624832	869672979793412096	869673535140020224	869674509946826756	869675193022636032	869675428797063168	869676013243908097	869679111941369856	869679910654169089	869685887256322048	869687055072112640	869687096843227137	869687096788656129	869687100907544577	869687100894920706	869687100697792513	869689867160002560	869692264368545793	869692509118767110	869693556172173313	869696555229622280	869697779739832326	869698987800113155	869703747651473409	869731463113125888	869731960066904064	869731977540374528	869732011652636672	869732193832226816	869732216494059520	869732279894941696	869732310173798401	869732817646891008	869733032953094144	869733538060525569	869733994061066240	869734026768207874	869734094359465985	869734324232486912	869734699798863872	869734702260912128	869734706719444994	869734967001133056	869735021195780096	869745461476954112	869832788723159040	869846468802134016	869864486684905472</t>
  </si>
  <si>
    <t>gossipcop-887316</t>
  </si>
  <si>
    <t>http://theboombox.com/michelle-williams-pulls-prank-on-the-beyhive-video/</t>
  </si>
  <si>
    <t>Michelle Williams Pulls Prank on the Beyhive? [VIDEO]</t>
  </si>
  <si>
    <t>920016295600492545	920016637671165952	920017832364183552	920018129404620802	920020069463281664	920020910911791104	920022485663436801	920022813234176000	920022813020274688	920022811908780032	920022811216769025	920028728448638976	920028835697086464	920033839128354816	920034976120430593	920039708910120965	920047580213661697	920062442872467457	920063068536745984	920064347270868992	920072126580785154	920072165621420032	920072201449111554	920072203164700672	920072218092212224	920072310052282368	920072589787222016	920072611299840001	920072610360197121	920072628366430208	920072627280072704	920072640118902784	920072791285813251	920072796193116160	920072812844453895	920072832490655745	920072853860618240	920072908831182848	920072957988343808	920073025449537537	920073034467348480	920073074128670721	920073107792154624	920073127899684864	920073131875815426	920073324180492291	920073679819739137	920112643435892736	920113922606219264	920113928046239745	920113930797662209	920113930126508032	920125150321786880</t>
  </si>
  <si>
    <t>gossipcop-884593</t>
  </si>
  <si>
    <t>https://www.washingtonpost.com/politics/it-totally-belittled-the-moment-many-look-back-in-anger-at-trumps-tossing-of-paper-towels-in-puerto-rico/2018/09/13/8a3647d2-b77e-11e8-a2c5-3187f427e253_story.html</t>
  </si>
  <si>
    <t>‘It totally belittled the moment’: Many look back in dismay at Trump’s tossing of paper towels in Puerto Rico</t>
  </si>
  <si>
    <t>915542208455036928</t>
  </si>
  <si>
    <t>gossipcop-902446</t>
  </si>
  <si>
    <t>http://time.com/money/5136679/olympic-figure-skating-costs/</t>
  </si>
  <si>
    <t>This Is the Insane Amount of Money It Takes to Become an Olympic Figure Skater</t>
  </si>
  <si>
    <t>952178939710943233</t>
  </si>
  <si>
    <t>gossipcop-936673</t>
  </si>
  <si>
    <t>https://www.hollywoodreporter.com/live-feed/greys-anatomy-unexpected-way-sara-ramirez-returned-season-14-finale-1112728</t>
  </si>
  <si>
    <t>'Grey's Anatomy': The Unexpected Way Sara Ramirez Returned in the Season 14 Finale</t>
  </si>
  <si>
    <t>997545383164239874	997546478020321282	997547036118519810	997548840948449280	997549645382402048	997552629403308034	997556258470178817	997566707416870915	997569130034286592</t>
  </si>
  <si>
    <t>gossipcop-874540</t>
  </si>
  <si>
    <t>https://popculture.com/celebrity/2017/08/19/teen-mom-amber-portwood-new-boyfriend-andrew-glennon/</t>
  </si>
  <si>
    <t>5 Things to Know About Amber Portwood's New Boyfriend</t>
  </si>
  <si>
    <t>898690166579179522	898690791630970880	898691676964765696	898691811845128192	898692270731411456	898692339996139520	898692353841545216	898692360112144384	898692375786258432	898692613435293696	898693122405916672	898694537282854912	898694916355653632	898695784496906241	898696496383766528	898696525613744128	898696620283396096	898696627854073863	898696693042081794	898696768770015232	898696812277620736	898696863712522241	898696935548243968	898696940040241152	898697111650357248	898699877684625408	898700558466285571	898700562773925888	898703200827527168	898703204061401088	898703364850143234	898704591969177600	898710372529590273	898710380771295232	898712324042829825	898713136601092097	898713134780694529	898713138677243904	898715151586607104	898717699596967937	898722110490550272	898722256645480448	898722377219153924	898722523797389312	898722566742753280	898722586732806145	898722615191326722	898722741666361345	898722754467319808	898722780455333889	898722781415821318	898722797123362816	898722836352839680	898722867872968704	898722876907565057	898722886680059905	898722985208463361	898722988756959232	898722994784219137	898723003286118400	898723018830225408	898723022349021185	898723036110635008	898723043530481664	898723131367583746	898723280839901185	898723329024053248	898726739295129600	898747605882216448	898762589265592320	898783880848613376	898799106792972290	898826232933961728	898846876681863169	898953217882640384	899269455896862727	900484646122729472</t>
  </si>
  <si>
    <t>gossipcop-895872</t>
  </si>
  <si>
    <t>https://www.dailymail.co.uk/tvshowbiz/channing_tatum/index.html</t>
  </si>
  <si>
    <t>Channing Tatum News, Movies, Instagram and Jenna Dewan Split</t>
  </si>
  <si>
    <t>933464120023814145	933464718618046470	933464920590635010	933466487104434179	933466673180487680	933466729337978880	933466749214904320	933466747482591233	933468028066516992	933468778918227970	933469210172317696	933470265195057153	933470296203505666	933470356924444672	933471047067848704	933471236654583808	933471287548157952	933473814461206528	933505830363779072	933513262112616454	933513482691121152	933541186161332224	933576837283885057	933581170624823297	933581175653830656	933581186588389376	933581190065524736	933581219383701505	933581396609728512	933581400296640512	933581403123527681	933581408945176577	933581414477463552	933581411734507520	933581423654658048	933581453203472384	933581670455836672	933581684464898048	933581701099474944	933581710918324224	933581724201766912	933581791595724801	933581900052090880	933581905139847168	933581940862734336	933581993920598016	933582164435918848	933582190159507457	933582198749433856	933582229640491009	933582262435827712	933629071032020992	933724168276889601	933729350918139904	935778636099137536	935902116316700672</t>
  </si>
  <si>
    <t>gossipcop-862425</t>
  </si>
  <si>
    <t>https://www.reuters.com/article/us-film-downtonabbey/acclaimed-downton-abbey-tv-series-to-be-turned-into-a-movie-idUSKBN1K328G</t>
  </si>
  <si>
    <t>Acclaimed "Downton Abbey" TV series to be turned into a movie</t>
  </si>
  <si>
    <t>877585423459110913	877590776477306880	877591556395593729	877591664935657472	877591764269506560	877591806602395648	877591842984005632	877592036974764032	877592045925171201	877592767928684551	877593271085801472	877593507300392960	877593569283891204	877593751937568773	877593839573356555	877595362227126272	877595359890989056	877595806651392000	877595960733388801	877598158745763841	877598855117668353	877599572532510720	877601293610749953	877602897931927552	877603617921839105	877604978306805761	877605363540873216	877608329593233409	877611103013847040	877611100941959168	877611106159570944	877615893102026756	877629351323475968	877632370685255681	877641367828262914	877653650163683329	877653665175158784	877653729037533185	877654373790306304	877681517505458178	877689594099228673	877689870344478720	877690489444675585	877732559093944321	877761806181126144	877892685075542016	877893417044279296	877949527965282304</t>
  </si>
  <si>
    <t>gossipcop-856610</t>
  </si>
  <si>
    <t>https://www.dailymail.co.uk/tvshowbiz/article-4551190/Kourtney-Kardashian-tries-rescue-Kris-Jenner-KUWTK.html</t>
  </si>
  <si>
    <t>Kourtney Kardashian tries to 'rescue' Kris Jenner on KUWTK</t>
  </si>
  <si>
    <t>gossipcop-931456</t>
  </si>
  <si>
    <t>https://www.hollywoodreporter.com/live-feed/miley-cyrus-defends-retracting-apology-vanity-fair-portrait-1107850</t>
  </si>
  <si>
    <t>Miley Cyrus Defends Retracting Apology for Controversial Vanity Fair Portrait</t>
  </si>
  <si>
    <t>991657017151508480	991657297486082048	991659784771383296	991659872788901889	991661035613511680	991662891806883841	991668253956059138	991669570770538497	991670698610487297	991676300904443904	991681198119256064	991692529153200128	991693556661309440	991694592016863232	991697937574055936	991702161326247936	991702162274181120	991710967234027520	991711234675355648	991711360009547776	991717433713950720	991721213725630464	991768605955108867	991799873711226881	991816448141090817	991820198209572865	991849514129543168	991856823106879488	991861103356297216	991888979862736896	992003895554691074	992111553515278338	992166176632508416	1006167202343473152</t>
  </si>
  <si>
    <t>gossipcop-955113</t>
  </si>
  <si>
    <t>https://www.dailymail.co.uk/news/article-5411571/Housewives-New-York-hysteric-boat-catches-fire.html</t>
  </si>
  <si>
    <t>Housewives of New York traumatized when cruise caught fire</t>
  </si>
  <si>
    <t>1022481203994259457	1022481236898533376	1022481545272205312	1022481936667820033	1022484169107169280	1022484215315628032	1022487481969606661	1022489290222260225</t>
  </si>
  <si>
    <t>gossipcop-950461</t>
  </si>
  <si>
    <t>http://nextdivas.com/2018/07/09/best-setting-powders-according-to-demi-lovatos-facialist-and-more/</t>
  </si>
  <si>
    <t>Best Setting Powders, According to Demi Lovato's Facialist and More</t>
  </si>
  <si>
    <t>1016443384289005568	1016443569240862720	1016444520538562560	1016445660080402434	1016445664304160768	1016445927731728386	1016445961495810049	1016446606458216448	1016448040792621056	1016448040767406080	1016452906290171904	1016453155704463360	1016496335107821569	1016496464497963008	1016503320477863938	1016503322604376064	1016503360382488576	1016503370771763203	1016503595783675909	1016503621620465666	1016503621465370624	1016503671973171200	1016503671541190656	1016503808678121472	1016503824717172736	1016503831306358790	1016503844103127040	1016503845533421568	1016503864307089408	1016504062165086208	1016504067676393473	1016504079411970050	1016504090292113408	1016504115030118402	1016504137960345602	1016504136798556160	1016504145367494657	1016504322421641216	1016504360208162817	1016504396547489793	1016504421713371143	1016579433145294848	1016585318231957504	1016633783494369281	1016646663233069061	1016686883190005760	1016814530217664513	1017159198755508226</t>
  </si>
  <si>
    <t>gossipcop-942396</t>
  </si>
  <si>
    <t>https://www.realitytvworld.com/news/lauren-bushnell-reveals-reasons-for-ben-higgins-breakup-and-warning-signs-she-ignored-on-the-bachelor-24086.php</t>
  </si>
  <si>
    <t>Lauren Bushnell reveals reasons for Ben Higgins breakup and warning signs she ignored on 'The Bachelor'</t>
  </si>
  <si>
    <t>1004869661144551425	1004870047096066048	1004870200351600646	1004873618537541635	1004874610431668224	1004876928824643584	1004877347894513664	1004877638135996416	1004878717561143296	1004880317319139328	1004884474557915137	1004902093684031489	1004910746550067207	1004910817446375425	1004910946890940416	1004910963018076162	1004910965920497665	1004910973906571264	1004910987705712642	1004911215989096449	1004911215976636416	1004911215452278784	1004911216618328065	1004911225195651073	1004911229188624387	1004911240232275968	1004911424228003841	1004911467454435329	1004911473649442821	1004911478791704576	1004911670886617088	1004911710896099328	1004911733637636097	1004911742059675649	1004911752822304768	1004911949531041795	1004911966488588288	1004911965339357185	1004911971307835392	1004917442345406464	1004931420345815041	1004931440629469184	1004982152705052673	1004986437777985536	1005108615869591554	1005137517241303040</t>
  </si>
  <si>
    <t>gossipcop-951781</t>
  </si>
  <si>
    <t>https://www.archyworldys.com/halsey-gushing-about-g-eazy-your-heart-will-break-i-love-everything-about-him/</t>
  </si>
  <si>
    <t>Halsey Gushing About G-Eazy your heart will break: I love everything about him</t>
  </si>
  <si>
    <t>1017854356983558144</t>
  </si>
  <si>
    <t>gossipcop-922273</t>
  </si>
  <si>
    <t>https://deadline.com/2018/03/greys-anatomy-spinoff-station-19-creator-stacy-mckee-interview-1202351815/</t>
  </si>
  <si>
    <t>‘Grey’s Anatomy’ Spinoff ‘Station 19’: How Creator Stacy McKee Is Stoking The Fire</t>
  </si>
  <si>
    <t>976854790335549440	976855291311607813	976855735643639808	976856134626824193	976856403901059073	976856662073073665	976857394457317377	976858404584148992	976859024347025409	976864251297005568	976866190021873665	976866258758127617	976870389837172743	976886367845265409	976888452984856579	976917745647439874	976917744691154944	976917778518159361	976917833652240384	976917897393197058	976917974085980163	976917976543907841	976918023369121792	976918230131466242	976918250750701568	976918251279175680	976918266101760001	976918269348237312	976918303221473281	976918331574964225	976918476358062082	976918551868125185	976918599192449026	976918643757015040	976918724971302917	976918724912525313	976918733091409920	976918731900293120	976918735104724992	976918745355563008	976919137627901952	976919277658935296</t>
  </si>
  <si>
    <t>gossipcop-928749</t>
  </si>
  <si>
    <t>987331325655961606	987332349041037312	987332414023270401	987334095578386432	987334554158592001	987335741444444162	987337859538370562	987338348653174786	987341880303243265	987400566476279810	987400691915329537	987400742418907136	987400793547472896	987400796626178049	987400825906585600	987400825545871360	987400836560154625	987400859817578497	987400875890171906	987401033310760960	987401105192648705	987401113216471040	987401186792869889	987401288039182336	987401297669378048	987401326807089152	987401343743733762	987401369849131009	987401577530056709	987401601030787072	987401605124448257	987401604642099200	987401631712075776	987401655053357058	987401671033671685	987401868589568002	989444274185015296</t>
  </si>
  <si>
    <t>gossipcop-944061</t>
  </si>
  <si>
    <t>https://www.brides.com/story/gisele-bundchen-vogue-73-questions</t>
  </si>
  <si>
    <t>Gisele Bündchen Says Tom Brady Proposed to Her by Pretending Her Apartment Was Flooding</t>
  </si>
  <si>
    <t>1007278728777486337	1007281108260741121	1007284261852884992	1007285734246477824	1007287528519499780	1007292796997459968	1007293723837808640	1007294143582953473	1007296969302306816</t>
  </si>
  <si>
    <t>gossipcop-871200</t>
  </si>
  <si>
    <t>https://faithit.com/katie-ava-ryan-daughter-humor-healed-death-sister/</t>
  </si>
  <si>
    <t>Mom of 7-Yr-Old ‘Viral Sensation’ Reveals the Heartbreaking Tragedy That Her Daughter’s Humor Healed</t>
  </si>
  <si>
    <t>893206975537971201	893207483199627264	893208022750699520	893208118015827968	893208644912676864	893208644342341632	893208807576305664	893211716041011200	893214752201089024	893215005621051392	893224324915748864	893241560644689920	893243016655380480	893247991678722049	893248047404257281	893248142057119746	893248168216940544	893248165654265856	893248171585015808	893248173757652994	893248188626370561	893248312471638016	893248325029433346	893248430394527744	893248457082908673	893248456369766400	893248691796094977	893248721370185728	893248738919145473	893248745005080576	893248752730996737	893248912781447169	893248924202532865	893248930208788480	893248983736430592	893249004162691072	893249022638600192	893249082113785861	893249085599346688	893249149319229440	893252175270354944	893292542879453184	893296652546703360	893297975874789380	893523839833051138	893585491664162816	894174719238451201</t>
  </si>
  <si>
    <t>gossipcop-874772</t>
  </si>
  <si>
    <t>http://disney.trendolizer.com/2017/08/disney-channel-battle-vote-in-round-2-for-your-favorite-tv-series.html</t>
  </si>
  <si>
    <t>Disney Channel Battle: Vote in Round 2 for Your Favorite TV Series</t>
  </si>
  <si>
    <t>899665480969052161	899665672946495488	899666891546951680	899667017573187584	899667507119669250	899670393815875584	899670868158287872	899671171427221506	899671830277087232	899672749697753088	899673155622621190	899673988389101569	899677735257329665	899679108006903810	899680539749253120	899687577917300737	899689296017403904	899701419552382978	899701418956791811	899701433775276033	899701440003809281	899701442251862016	899702538613776385	899703172020674562	899706523236024321	899724110397186048	899738046727426048	899742420413304833	899837685312835584	899993296214269953	900122046029594626	900897788807979009</t>
  </si>
  <si>
    <t>gossipcop-952938</t>
  </si>
  <si>
    <t>https://people.com/royals/meghan-markle-thomas-doria-ragland-letter-not-speaking-letter/</t>
  </si>
  <si>
    <t>Thomas Markle Asked Why Meghan 'Won't Speak to Me'</t>
  </si>
  <si>
    <t>1019649093755392000	1019649542248071169	1019649782728548353	1019650919238131713	1019651450769588224	1019651481773977600	1019651655761969153	1019651806723358720	1019655056616972289	1019657029307121664	1019664927701622784	1019671165348982785	1019674594343464960	1019682242833002496	1019690035333935104	1019694558484058112	1019697486275866624	1019702548419129344	1019703304929017856	1019710192601010178	1019715357962002433	1019720427713716224	1019743482108358657	1019892307464777728	1019893216039129094	1019930835833810944	1023465388024254464</t>
  </si>
  <si>
    <t>gossipcop-911263</t>
  </si>
  <si>
    <t>959581166213976065	959582369161375744	959582500933853184	959583699070279680	959585758829932549	959587764411949063	959587769147445248	959590285385740288	959590899918483456	959591797772075009	959596293004734464	959601614360326146	959603346905575424	959603719728906241	959629752284930048	959629758375059456	959648016146882560	959699507255574529	959706186206588928	959719906999787521	959731740788035585	959772998365601795	960028923009601536	960171233903087616	960240740218662912</t>
  </si>
  <si>
    <t>gossipcop-897973</t>
  </si>
  <si>
    <t>https://www.harpersbazaar.com.au/celebrity/angelina-jolie-talks-brad-pitt-jon-voight-podcast-15204</t>
  </si>
  <si>
    <t>Angelina Jolie Opens Up About Her Split With Brad Pitt And Her Relationship With Her Father</t>
  </si>
  <si>
    <t>937815604081422339	937816047356399616	937816310473482241	937816858492854279	937817063749545985	937818704682762240	937818935059238913	937821190290210816	937821631606677504	937823469655298048	937825314398523394	937826617816002560	937829271673774081	937845545615290368	937848425055387648	937849231758495745	937872767185244161	937872933636145152	937872954033164289	937872976674000896	937872987331727360	937873024279367681	937873125819211776	937873180433289217	937873201367015425	937873222665756673	937873251082088448	937873474802118658	937873483186495490	937873516153704450	937873525007966208	937873522482995200	937873684114694145	937873927937851392	937873939266760704	937873964361273349	937873966642991104	937873974280835072	937873992668647425	937874000428060674	937874956909768704	937874966833455105	937875276654096384	937895820611018752	937906857212968961	937912240505794562	938007156661596162	938149862402613248	938739920922992640	938744938912796673	938753207190413317	938758242062229504	938762320410529793	938762683947634693	938763526117699584	938767804970487808	938769817229824001	938818652693987328	938821913413128193	957638619631620096	967778227493064704</t>
  </si>
  <si>
    <t>gossipcop-905035</t>
  </si>
  <si>
    <t>https://www.buzzyoo.com/kendall-jenner-heads-into-woods-for-dramatic-v-magazine-photo-shoot/</t>
  </si>
  <si>
    <t>Kendall Jenner heads into woods for dramatic V Magazine Photo Shoot</t>
  </si>
  <si>
    <t>950742253491941377	950742514251771905	950744284038352897	950747018527498240	950747822004973569	950749163934961664	950749245383962624	950753844371234816	950765857671712769	950772981520830464	955969265206743042</t>
  </si>
  <si>
    <t>gossipcop-936025</t>
  </si>
  <si>
    <t>https://www.hellomagazine.com/royalty/2018052148783/royal-wedding-official-photographs-prince-harry-meghan-markle/</t>
  </si>
  <si>
    <t>Royal wedding: all the official photographs of Prince Harry and Meghan Markle</t>
  </si>
  <si>
    <t>998565101769842693	998565378816016385	998565424177414144	998565895495667712	998566411512504320	998567002292834304	998567844739678208	998567909881331714	998568507506872321	998568772658135040	998568946398883840	998568955412295681	998569366466781184	998570358453108736	998571376058470400	998571594246230016	998571711711793153	998571728522633216	998574485287686146	998575314707116032	998576003881500673	998576649300987905	998578262853996544	998579725030318080	998581159138213888	998585235364294657	998585896915165184	998586588803293184	998588796844175360	998591300445310976	998593516522553344	998594572086366208	998600193938526209	998602947570286592	998602993661444097	998605770819174400	998606265180798976	998607266591977473	998607740024090624	998607786249474058	998607793732177921	998607824228929537	998607873260359681	998607939546959873	998608594374344704	998608848461197312	998610194421645312	998610858228903936	998610863140388864	998610862427463682	998610861504610305	998610864495149061	998612707577352193	998612980752236544	998616181107019776	998624980244938754	998625191461699585	998627482717700098	998629052662640645	998630613392510976	998631988293709826	998645887336316928	998648436399407105	998648508835074048	998650462307012608	998651261141618688	998652096823087104	998663251188568064	998663620358823938	998666040027615232	998667984125218816	998668321301127168	998668726953218048	998671567088504832	998672973937639424	998673880834191360	998674981059026945	998676431218593792	998677815712083968	998678186945900545	998678731655823361	998680653175578625	998694037484851200	998695295402827776	998696688587100161	998717643145146368	998718435394772993	998729238290235392	998729917574582273	998738278651080704	998814841287700480	998817415323512833	998913870755344389	998941688398798848	998960387113607168	998964771423694848	998964884112117760	998964884086886400	998964910066421760	998994374116683776	998998453194719232	1000071955440132096	1000072009626382336	1000072056145432576	1000072208088223748	1000072291072593923	1000078317133774850</t>
  </si>
  <si>
    <t>gossipcop-889247</t>
  </si>
  <si>
    <t>https://www.monster.com/career-advice/article/healthcare-ways-your-job-is-nothing-like-greys-anatomy-0916</t>
  </si>
  <si>
    <t>9 ways your job is nothing like ‘Grey’s Anatomy’</t>
  </si>
  <si>
    <t>gossipcop-853534</t>
  </si>
  <si>
    <t>https://www.dailymail.co.uk/news/article-4517100/How-Emma-Stone-introduced-Taylor-Swift-new-man.html</t>
  </si>
  <si>
    <t>How Emma Stone introduced Taylor Swift to her new man</t>
  </si>
  <si>
    <t>865001025597358081</t>
  </si>
  <si>
    <t>gossipcop-941177</t>
  </si>
  <si>
    <t>https://timesofindia.indiatimes.com/entertainment/english/hollywood/news/mindy-kaling-quips-having-pregnancy-cravings-even-6-months-after-giving-birth/articleshow/64456366.cms</t>
  </si>
  <si>
    <t>Mindy Kaling quips having pregnancy cravings even 6 months after giving birth</t>
  </si>
  <si>
    <t>1003694282707005441	1003696372598444038	1003696646218272768	1003699435589648384	1003719991521415170	1003723924432216065	1003723933462515713	1003723945755979776	1003723963133038592	1003724085535354881	1003724092422451201	1003724094368571392	1003724199108718597	1003724409360830464	1003724446203629568	1003724467728773120	1003724513777999872	1003724603930435584	1003724621676531712	1003724669407629313	1003724681277558784	1003724747824402432	1003724845920768001	1003724877189218304	1003724878871171073	1003724916330565640	1003724923104309250	1003725004465491968	1003725165857996802	1003725170157260800	1003725175131639808	1003725221633945600	1003726427424866304	1003729951110070272</t>
  </si>
  <si>
    <t>gossipcop-859832</t>
  </si>
  <si>
    <t>https://www.etonline.com/music/219283_sia_zoe_saldana_and_julianne_moore_team_up_to_raise_awareness_for_hiv_free_me_music_video_watch</t>
  </si>
  <si>
    <t>Sia, Zoe Saldana and Julianne Moore Team Up to Raise Awareness for HIV in 'Free Me' Music Video -- Watch!</t>
  </si>
  <si>
    <t>872870439189721091	872871404256976896	872871449685442560	872871736731201536	872872190928199684	872872242455212033	872872281894260737	872872436714409984	872872467035037698	872872504196464641	872872668227293185	872872667598266373	872872754722344962	872872871709876226	872872924440604672	872873342524588032	872873879705964544	872874485644488704	872876304697348096	872885019295068162	872885204297416704	872890992315179008	872926223915200512	872926539993796609	872926551297449985	872926764103852032	872926823604269057	872926950284812291	872926975777689601	872926995562319874	872927005318230019	872927011899133952	872927025861971969	872927040130994177	872927062109061120	872927092022837249	872927094887645186	872927146444042240	872927242791383040	872927259769876480	872927270922539010	872927292586065923	872927313566019589	872927359065886720	872927498497142785	872927502058094593	872927566314823680	872927569573818370	872927578184708096	872927745260564480	872928509672534017	872980628068806656	872981398029840386	872981434872541184	872981920849833984	873008664701001728	873064638589550596	873165604542455809	873321983454232576	873427020063158272	873970682023096321</t>
  </si>
  <si>
    <t>gossipcop-856046</t>
  </si>
  <si>
    <t>https://www.longroom.com/discussion/494564/william-levy-takes-his-7-year-old-daughter-to-her-first-dance-and-its-nothing-short-of-adorable</t>
  </si>
  <si>
    <t>William Levy Takes His 7-Year-Old Daughter to Her First Dance and It's Nothing Short of Adorable</t>
  </si>
  <si>
    <t>866772881350418432	866772881333551104	866772894356873216	866772941555589120	866773235408523269	866773465583370240	866775899630219264	866775961056010240	866776082766340100	866776315713769472	866776761559793664	866776766488104960	866776815511252992	866776814307377155	866777236967378944	866777630107979777	866780043527180288	866780259550584832	866782367024676864	866782370459901952	866782370342461440	866782370199855104	866782374738116609	866782372947152897	866782378626228224	866782393008480256	866783116110823424	866788295770091521	866789681492443137	866794315330142208	866794445789958144	866802666902630400	866802745675833348	866805995686809600	866811643514191873	866829430911639552	866850232176451589	866891138803748865	866927158903529473	867017227920429057</t>
  </si>
  <si>
    <t>gossipcop-890964</t>
  </si>
  <si>
    <t>https://www.glamour.com/story/lais-ribeiro-fantasy-bra-victorias-secret-fashion-show-2017-interview</t>
  </si>
  <si>
    <t>Lais Ribeiro On What a $2 Million Bra Feels Like</t>
  </si>
  <si>
    <t>925852238232334338	925852668534378496	925852866065174528	925854082526597123	925854269160415232	925854374714363904	925856424353239046	925856473913200644	925857239201546240	925858232018653185	925859326627115008	925860134861115394	925860222589169664	925860233011965952	925861215351525376	925862094066606080	925862657323819008	925864060599578624	925864066014416896	925865259713273856	925869465518133253	925869968872402946	925871714948599811	925879727033929728	925899367940284416	925913904936620032	925913928445636608	925913932891656192	925913938000338945	925913973588987906	925914078396239872	925914151964303360	925914155768537088	925914179604766720	925914203600408576	925914303110242304	925914399457599489	925914410362826753	925914421821673472	925914430801620992	925914429912502272	925914450636492800	925914635156574209	925914650092466176	925914700071751680	925914698591203328	925914779927097356	925914886332350469	925914891717890048	925914951117570048	925914984978272256	925915704662032385	925917860949626880	925973903729717249	925988904133636096	926094613127008258	927259203953074176</t>
  </si>
  <si>
    <t>gossipcop-890158</t>
  </si>
  <si>
    <t>https://www.tmz.com/2017/10/29/rose-mcgowan-offered-1-million-hush-money-harvey-weinstein-counter/</t>
  </si>
  <si>
    <t>Rose McGowan Says She Was Offered $1 Million in Hush Money from Harvey Weinstein</t>
  </si>
  <si>
    <t>924855021359063040	924855136555618304	924855199071723520	924855205891522560	924855211323043840	924855346006392833	924856025257099264	924856299023675392	924856354237534208	924856497229545472	924857423629897728	924857917936824320	924859055222468608	924859951079612416	924863506620481536	924866057847869441	924875430800134146	924881642266783744	924888222731325440	924897314157850624	924908787605131265	924910599179591682	924910662853255168	924910815333011456	924910844978352128	924910875206672384	924910893934227456	924910925769068545	924910924414283776	924910929367748609	924910959021494273	924911031763243008	924911080471760896	924911103880192000	924911173337862144	924911304590155776	924911338563997696	924911337343455232	924911377730494464	924911405005967360	924911479463333888	924911515316162561	924911552112812033	924911569502457857	924911817490599936	924911842224476161	924911934075539456	924912226984779777	924923715430862848	924923904585375744	924941419915202560	924974678627807232	924974712769384448	939597636776218626	941039780699230208</t>
  </si>
  <si>
    <t>gossipcop-931032</t>
  </si>
  <si>
    <t>https://m.fame10.com/entertainment/nsync-how-much-are-they-worth-now/</t>
  </si>
  <si>
    <t>NSYNC: How Much Are They Worth Now?</t>
  </si>
  <si>
    <t>991105606894411776	991105948109373440	991106177336467457	991106587476545543	991108537739829249	991108796524257280	991110991332208640	991115814848868353	991124676876390402	991142730913976320	991142789789421568	991142827907276800	991142838544060417	991142839756128256	991142852674686982	991142867518263296	991142879761502208	991142880948424704	991142893137154049	991142892424056833	991142905413816321	991142974124974080	991142987169239040	991143010191716352	991143009323450368	991143020811706368	991143020014854145	991143094686044160	991143094383972354	991143106065174528	991143105754750976	991143199132569600	991143206728404992	991143214366253056	991143216610250752	991143234784067584	991143244401725441	991143251586535425	991143265524072448	991143457103187968	991143460311838721	991143467668602880	991143465596739584	991143470839549952	991143474585047041	991143479333015552	991143477772804096	991143486689816578	991143491513307136	991143496483528709	991143509687177217	991143692315619328	991143704483323904	991143709952630785	991143712163024896	991143719427559434	991143722208329728	991143742273925122	991143755041394689	991143754567430144	991143765246201856	991143773693513728	991143784380616704	991146284521320448	991147430597902338	991210442948308992	991211261328351234	991211430325211136	991289224438657025	991310772138663936	991440915175788544	991458969121120256</t>
  </si>
  <si>
    <t>gossipcop-842446</t>
  </si>
  <si>
    <t>https://realityblurb.com/2018/12/01/are-vanderpump-ruless-brittany-cartwright-and-jax-taylor-getting-a-wedding-spinoff-plus-brittany-admits-its-still-hard-trusting-jax/</t>
  </si>
  <si>
    <t>Are Vanderpump Rules' Brittany and Jax Getting a Bravo Wedding Spinoff?</t>
  </si>
  <si>
    <t>851462283553366016	851464096599998464	851464136567525381	851464476645875712	851464570707337218	851464704417570816	851464831395700736	851464845337800704	851464852040241152	851464861687046144	851465072589156353	851465184782757888	851465702712029184	851465729362677761	851465832160940032	851466561617408000	851467874262687745	851468462119669760	851469066783031297	851470870442672129	851470873655558144	851471079403016193	851475391046746112	851475495002685444	851475519971315713	851475535205027840	851475539210641408	851475536672997376	851475536140394496	851476300892184576	851478160482877441	851478159627137024	851478159442575360	851478159379775488	851478159241265152	851478161476927488	851478822813810688	851482692000645122	851527090864357378	851623091918831617</t>
  </si>
  <si>
    <t>gossipcop-955577</t>
  </si>
  <si>
    <t>https://www.etonline.com/demi-lovato-fans-hold-impromptu-tribute-concert-for-singer-following-hospitalization-watch-106855</t>
  </si>
  <si>
    <t>Demi Lovato Fans Hold Impromptu Tribute Concert for Singer Following Hospitalization -- Watch</t>
  </si>
  <si>
    <t>1022913524996169728	1022915293817917440	1022915351976259584	1022915878571188224	1022918979986149376	1022919073087143937	1022919641159663616	1022919667919142912	1022920853103628288	1022921081978408962	1022921081747791872	1022921209380577281	1022925364450877440	1022927499477508096	1022934655232880640	1022949516142497793	1022950929858023424	1022953679702216704	1022977644550414341	1022979803065016320	1022979978642771970	1022980104505511938	1022980122729697282	1022980136596123648	1022980164093919233	1022980172272857088	1022980174932000768	1022980439798153218	1022980530122510337	1022980554768171008	1022980569834168322	1022980571813879809	1022980579510370304	1022980581586624513	1022980618743898114	1022980690747576322	1022980716790001664	1022980743000215552	1022980739892228097	1022980745198010368	1022980779792584706	1022980804828385281	1022980885841367041	1022980889867898880	1022981031719264256	1022981060630667264	1023075160255913984	1023075179067363330	1023101065628200960	1023102297948205056	1024057076840976385</t>
  </si>
  <si>
    <t>gossipcop-881218</t>
  </si>
  <si>
    <t>https://www.girlsofacertainage.com/fashion/velvet-and-velour-womens-clothing-is-having-a-moment/</t>
  </si>
  <si>
    <t>Velvet and velour are having quite a moment</t>
  </si>
  <si>
    <t>910129134575251458	910130187731222528	910130408825769984	910131248613408768	910131437994614784	910132859775660034	910133299456221184	910133721252188162	910134478688878593	910137902377582592	910139875940290560	910141726207115265	910143221648457728	910144184929136640	910145369211883520	910146622780088321	910146823616126976	910148211226107905	910148422275133440	910166045138325504	910169958860148738	910178026180141056	910178305726394368	910179074001301504	910179239248433158	910195131084607489	912086709680115712	912086755939160064</t>
  </si>
  <si>
    <t>gossipcop-922425</t>
  </si>
  <si>
    <t>https://www.usatoday.com/story/life/2018/05/16/how-watch-royal-wedding-prince-harry-and-meghan-markle/599352002/</t>
  </si>
  <si>
    <t>How to watch the royal wedding of Prince Harry and Meghan Markle</t>
  </si>
  <si>
    <t>976885140680036353	976885258690981890	976885556151046145	976885636195069952	976885964789428224	976886221019451392	976886368029872128	976886421624631296	976886606513700865	976886745987014659	976886845589028868	976888844187590656	976890597222092800	976890962218643456	976894098052349953	976895602880663553	976896763389972486	976897973517889537	976902983945396224	976910550008344576	976943324237049862	977078416976605189	977165998418690049	977224524738584577</t>
  </si>
  <si>
    <t>gossipcop-946160</t>
  </si>
  <si>
    <t>https://www.elitedaily.com/p/summer-2018-trends-include-suiting-its-anything-but-stuffy-9570792</t>
  </si>
  <si>
    <t>Summer 2018 Trends Include Suiting &amp; It's Anything But Stuffy</t>
  </si>
  <si>
    <t>1009902058764427267	1009902355817684992	1009903081289633796	1009903368398163969	1009903396625829888	1009903574481035264	1009904867618455552	1009906066178523136	1009906498439450625	1009908855671787520	1009909837893853184	1009910832061222912	1009911598683738124	1009933274272157697	1009933279858917376	1009933306777960448	1009933305591029761	1009933309282062336	1009933314474553344	1009933316861169669	1009933331629268992	1009933800640524289	1009933807787675648	1009933842227126274	1009933877987676160	1009933879053029376	1009933910854307840	1009933921826607111	1009934029158801408	1009934107223252993	1009934239746412544	1009934255969972224	1009934256389459968	1009934305802506240	1009934312249221120	1009934373246898177	1009934380410818561	1009934383988473856	1009934392108769280	1009934404595212289	1009956722012819456	1010037884810858497	1010055177016143882	1010056133665607680	1010084886508498944	1010184159082381312	1010198693692235777	1011718724041125888</t>
  </si>
  <si>
    <t>gossipcop-896855</t>
  </si>
  <si>
    <t>https://ktla.com/2018/12/20/holiday-gift-sets-for-the-beauty-obsessed-with-stacy-cox-2/</t>
  </si>
  <si>
    <t>Holiday Gift Sets for the Beauty Obsessed With Stacy Cox</t>
  </si>
  <si>
    <t>930510879459872768	930510888272097280	930510968127414272	930511196238774273	930511428053643264	930511739300601861	930513320649539584	930515256027373569	930518017036955648	930547411243503616	930558600359174153	930695677532831745	930960463231442952	931126333677146112	931748417293955073	932620891363663872	932787563605176320	933173207057629184	935763193464532994	936256013539221504	936260167921909761	936662749362475009	937702972359819265	937774335787524097	937844109833920513	937857220527525890	938055771744493568	938963982345523206	939532701408944128	941760501821739008	1069645149469323265	1069756866505392129	1070120625107288064	1070764323537063936</t>
  </si>
  <si>
    <t>gossipcop-927391</t>
  </si>
  <si>
    <t>https://popculture.com/country-music/2018/04/16/2018-acm-awards-miranda-lambert-fans-cry-blake-shelton-gwen-stefani/</t>
  </si>
  <si>
    <t>ACM Awards 2018: Miranda Lambert Fans Cry as Blake Shelton Serenades Gwen Stefani</t>
  </si>
  <si>
    <t>985690018739052544	985691628902858752	985692434645610496	985692643215601664	985692819527536640	985694677218267138	985695523909779456	985704954038923265	985708355384561664	985725352352854016	985725691030319104	985730010433703936	985746603490230272	985750769851883520	985796006620123136	985798251872997377	985819079951994880	985828302584733696	985868519303598080	985962962102845445	986143965660549120	986229820056010752</t>
  </si>
  <si>
    <t>gossipcop-954663</t>
  </si>
  <si>
    <t>https://www.dailymail.co.uk/tvshowbiz/article-5988327/Alex-Rodriguez-wishes-Jennifer-Lopez-happy-49th-b-day-sends-happiness-deserves.html</t>
  </si>
  <si>
    <t>Alex Rodriguez wishes Jennifer Lopez happy 49th birthday</t>
  </si>
  <si>
    <t>1021905457936560128	1021905663428120577	1021907578828283904	1021907899172380672	1021909295145910272	1021909806351704064	1021911319589597185	1021914526864699392	1021915573733621761	1021929199274258433	1021932562225086464	1021933323537375232	1021948275207942144	1021964533718372352	1021975648175304704	1021975647235858433	1021975650201153536	1021975656773627906	1021975894875877376	1021975907312054272	1021976022231728129	1021976027579523073	1021976071519064065	1021976200602894339	1021976222090358785	1021976248703217664	1021976299823357952	1021976415107997699	1021976414302728192	1021976435559485440	1021976450784813057	1021976460163207170	1021976472406421506	1021976483538120705	1021976489229787138	1021976634767929346	1021976643349475328	1021976648693018625	1021976691357491200	1021976737536724995	1021976896911933440	1021993427116994560	1022010165074321409	1022016039746461697	1022069975492775936	1022090006108590080	1022157102545096704	1022589918772703232	1023022509472374784</t>
  </si>
  <si>
    <t>gossipcop-912076</t>
  </si>
  <si>
    <t>https://www.zerchoo.com/entertainment/yes-arie-luyendyk-jr-is-aware-he-says-amazing-a-lot-on-the-bachelor-im-trying-to-change-my-whole-vocabulary/</t>
  </si>
  <si>
    <t>Yes, Arie Luyendyk Jr. Is Aware He Says Amazing A Lot on The Bachelor: I'm Trying to Change My Whole Vocabulary</t>
  </si>
  <si>
    <t>961005091598819330	961005100461260800	961006125993906181	961006285624893440	961007185475129344	961014254525730816	961016577360502785	961017925892280321	961022576846934016	961046614952554496	961046629104209920	961046628705755137	961046636767137793	961046694342418433	961046699392356352	961046900936933376	961046910659432449	961046926471942144	961046930041245698	961046955743940608	961047386272550913	961047395311194113	961047405805428743	961047422330920960	961047431667441664	961047436604174336	961047434179891200	961047438260875264	961047447958147073	961047474386423809	961047642179596290	961047639608512513	961047645367291905	961047653378416640	961047675230720000	961047727688896513	961078416790433793	961078422062714880	961932731407007745	961937751535996928	961946032983683073	961951066886754304	961954095497203718	961954348694753282	961955092898381826	961955385665048576	961956364556881920	961960630122098688	961962645380325381	961968193341415425</t>
  </si>
  <si>
    <t>gossipcop-926243</t>
  </si>
  <si>
    <t>https://www.foxnews.com/real-estate/ben-affleck-buys-19-million-mansion-half-a-mile-from-jennifer-garner</t>
  </si>
  <si>
    <t>Ben Affleck buys $19 million mansion half a mile from Jennifer Garner</t>
  </si>
  <si>
    <t>983486755772026881	983486890371235840	983487242395041792	983488935149043712	983489642946277376	983492176460918784	983494136203436032	983494480962772992	983494874765787136	983499504308531200	983505178639781889	983510217492119552	983511605399842816	983517626650451968	983518709128949760	983522059467796480	983525622612770821	983532930315112448	983540955105050625	983547891074514944	983556009430990850	983559377461436416	983563052460097536	983568429461397504	983575189677006850	983575218919653378	983579839927078912	983580586672472064	983581203000311808	983581942393303042	983588083072253952	983595044115369984	983600498350551041	983601651398402048	983605958210273280	983612591179227136	983620796080779264	983628241360502784	983633371409465344	983641309029187584	983641506064908288	983648557428195329	983653814153523200	983661180215427072	983666516397703168	983671487327485953	983677287743836160	983689225584414720	983741064811958272	983751517025878017	984506639343636481	984673464240885760	989176335669997568</t>
  </si>
  <si>
    <t>gossipcop-842680</t>
  </si>
  <si>
    <t>https://www.aceshowbiz.com/news/view/00107974.html</t>
  </si>
  <si>
    <t>That's Our Girl! First 'Bachelorette' Promo Featuring Rachel Lindsay Is Here</t>
  </si>
  <si>
    <t>851887899771621378	851887942394155008	851887959917854720	851887988833472513	851887988040749058	851888005044465665	851888298062602241	851888368124219392	851888436420235264	851888436306821120	851888464379265025	851888469039235072	851888493320130560	851888581887000576	851888664389066756	851888693623361536	851889238010454017	851889391538536448	851889405904261120	851889455405318144	851889630488084480	851889639006683136	851889635508666370	851889920700334080	851890333696831488	851890413174763521	851890584595968001	851891160079413248	851891225363976193	851892423814860800	851892432769753088	851893402438205440	851893757226045440	851893755938349056	851893760371720192	851893758941581314	851893769855049728	851893768991105024	851893772401090560	851894139855581184	851894149649358848	851894154380562432	851894157467451392	851894162467168258	851894162244763648	851894168410439680	851895409966407680	851895413032366080	851895412256407552	851895411954429952	851895418367524864	851895415767158784	851895419848216576	851895434070994944	851898828554878976	851900965103869952	851902206747869184	851903832191889408	851905313901088769	851914017874468865	851918303245291523	851919045125394433	851923762807287810	851970616014057472	851970705197596672	852000895801860096	852009190105137152	852010597180776452	852026195612807168	852026535716376580	852029871597404160	852035482787524608	852045523766738944	852065463605510144	852066929695117312	852068953186873349	852096661404962816	900344690779836416</t>
  </si>
  <si>
    <t>gossipcop-923731</t>
  </si>
  <si>
    <t>https://www.etonline.com/jeff-goldblum-reveals-his-moms-terrified-reaction-to-his-infamous-death-hoax-99308</t>
  </si>
  <si>
    <t>Jeff Goldblum Reveals His Mom's Terrified Reaction to His Infamous Death Hoax</t>
  </si>
  <si>
    <t>979088360634380288	979088489441628160	979088679619751936	979089644154441729	979089853047558144	979090111009906688	979090225296179207	979090712208789504	979091001900900352	979091088051986432	979093528021295105	979093537433276422	979096146466390016	979099086682054656	979102739044225025	979104815954280449	979111197503995904	979116279721111552	979123836607016960	979129145673199616	979136267454590977	979143668962533376	979146648038277120	979148589577351168	979153940737548288	979160998178275329	979166595422470144	979173908627664897	979179412112359426	979186490876993536	979192015509364736	979198762634506240	979200718623125505	979204514266824704	979211518616117248	979214463340511236	979214496907526145	979214519984705541	979217160613457920	979224635731423233	979232186082648064	979241995582361601	979249461187592192	979253456098811905	979255193572429827	979256630020747264	979261214239969280	979261732156710912	979267117575946240	979274891827412992	979274906373316609	979284493948211200	979290191079682049	979297306238320645	979304921873899520	979314367702253568	979320006872674305	979325234812674048	979523175657611264	981205165221888000</t>
  </si>
  <si>
    <t>gossipcop-913998</t>
  </si>
  <si>
    <t>https://www.theloop.ca/julia-louis-dreyfus-first-post-op-photo-battle-breast-cancer-typical-julia/</t>
  </si>
  <si>
    <t>Julia Louis-Dreyfus’ first post-op photo in her battle with breast cancer is classic Julia</t>
  </si>
  <si>
    <t>gossipcop-846220</t>
  </si>
  <si>
    <t>https://www.usmagazine.com/celebrity-news/news/april-the-giraffes-zoo-wants-you-to-name-her-calf-w477222/</t>
  </si>
  <si>
    <t>April the Giraffe’s Zoo Wants You to Name Her Calf</t>
  </si>
  <si>
    <t>857271074970402816	857271091219152896	857271109632180224	857271153613778945	857271957099859969	857272124611772420	857273665129500673	857273681440931840	857274804713381890	857275120905105408	857275117658750976	857275133710422016	857275144305127424	857275142556196864	857275150160416769	857275167881310208	857275172423745536	857275597268992000	857276359843889152	857276652916572160	857276663263969280	857276673300889600	857276699834109952	857283150816305152	857284065422000134	857285697190768640	857287580395503616	857287924676673536	857290519197700100	857290585434083328	857290592979529728	857290602446069760	857290603268153349	857290612449583104	857290642849841152	857290642820481024	857296355936550913	857309028564832257	857341674044960772	857408488913289217	857556852166545408</t>
  </si>
  <si>
    <t>gossipcop-841839</t>
  </si>
  <si>
    <t>https://thegrapevine.theroot.com/french-montana-gets-dragged-for-calling-black-woman-cru-1794066631</t>
  </si>
  <si>
    <t>French Montana Gets Dragged for Calling Black Woman ‘Dusty Rusty Ass Hoe’ With Nappy Hair</t>
  </si>
  <si>
    <t>850057670694494209	850057855441018881	850057937003433984	850058002103238656	850058112233086976	850058182634475524	850058213772992512	850058318030659584	850058321956450304	850058319934832640	850058388407013377	850058992269139968	850059491311833088	850059520562810881	850060623484530688	850060743110209537	850060742967611392	850060765092610049	850060869014765568	850060915240181760	850060973863870464	850061571149537280	850061872493608960	850062390397984768	850062827662393344	850063255368290306	850063382438739968	850063426080579584	850064590197014528	850064596794654720	850064597901910017	850064597117620224	850064608542941184	850064607062351872	850064612116406272	850066449964048384	850066488127963136	850066491944845312	850066490858520577	850066488568430592	850066496919224321	850066496390709248	850066498395570176	850066497254768640	850066505127440384	850066506113196032	850066517064507392	850066514396946432	850066519312576512	850066530209595392	850073270283976704	850074160923422720	850078209131642881	850081828497223680	850102538749620224	850128546915680256	850136821077901312	850146305787797505	850200383787905025	850212095857537026	850242399695654914</t>
  </si>
  <si>
    <t>gossipcop-883789</t>
  </si>
  <si>
    <t>https://www.nytimes.com/2017/09/28/fashion/hugh-hefner-pajamas.html</t>
  </si>
  <si>
    <t>Hugh Hefner, the Pajama Man</t>
  </si>
  <si>
    <t>913567259670523906	913568044886249478	913569092606550017	913569226283192320	913569518307307520	913570095263236096	913570327900409858	913570571958587393	913570655047733248	913572155740315648	913573845134606336	913576766299623425	913577587758080001	913579596250996736	913579598281023488	913579603217719296	913579602139738118	913579658100097024	913580408482127874	913580472764071941	913585033289404417	913585132031819776	913585815472582657	913592427738390528	913592654708871168	913595453861593088	913596798035304449	913597906543939584	913598053348773888	913598093932802048	913598104577900544	913598107375620102	913598242587365376	913598253005930503	913598282974285824	913598325848465408	913598341895909376	913598416734818304	913598540236115968	913598546699579392	913598559207006208	913598645303484416	913598751876493312	913598754585968640	913598789323288576	913598791512678401	913598868364959745	913598990645592064	913599018483245056	913599048225083392	913599057549029376	913599054545915904	913599075022450689	913600313508208646	913600473520893952	913616600040751104	913617349231521792	913617357884424192	913617353992134656	913650618597863424	913650671358021632	913661640087707648	913667540265598977	913667873578434560	913680584873984000	913698210174177281	913705790304915456	913708610517127168	913724130222051329	913724930080067584	913780175472533504	914115664956313601	914881453456060417</t>
  </si>
  <si>
    <t>gossipcop-937103</t>
  </si>
  <si>
    <t>997876312068034562	997876663747776512	997877286929076224	997877331090923520	997877495197298688	997878249035214848	997879621860319232	997879936303149056	997898595604017153	997898612733632512</t>
  </si>
  <si>
    <t>gossipcop-870742</t>
  </si>
  <si>
    <t>https://www.longroom.com/discussion/612007/hollywood-medium-recap-watch-brooke-burns-brett-eldredge-and-shanola-hamptons-touching-readings-with-tyler-henry</t>
  </si>
  <si>
    <t>Hollywood Medium Recap: Watch Brooke Burns, Brett Eldredge and Shanola Hampton's Touching Readings With Tyler Henry</t>
  </si>
  <si>
    <t>892929834019680256	892930699350728705	892931453574578177	892932049656590336	892932121832116224	892935627187957760	892936169847181314	892937341995581440	892946758099193856	892952437287297025	892952436943368192	892952438059053056	892973142641168385	892973231870812160	892973599153418241	892973878649266177	892973908995055616	893004718972260352	893006754702794752	893049190674313217	893118273964752900	894322228870791168</t>
  </si>
  <si>
    <t>gossipcop-932471</t>
  </si>
  <si>
    <t>https://people.com/home/property-brothers-drew-scott-honeymoon-ecuador-amazon-rainforest/</t>
  </si>
  <si>
    <t>Drew Scott on Honeymooning in the Amazon and Starting a Big Family: 'Why Not Have Octuplets?'</t>
  </si>
  <si>
    <t>992528307441692672	992529072679829504	992529113683451904	992529340264001542	992529952204640257	992529980310671361	992530326353252353	992531681436368896	992532059112525827	992534300041019392	992534379049058304	992534854305693696	992536628118802433	992538594723225603	992541708150718464	992542564464160774	992549537842540544	992556420577939456	992556635464896515	992560631197896704	992561940512718848	992600906633039873	992600935376605185	992601083909492736	992601110375518208	992601117279342593	992601183876534273	992601327342637056	992601347240480768	992601390219431936	992601419885830145	992601572080259074	992601576928923649	992601632939610112	992601676413579264	992601827555364865	992601836933742593	992601848979828737	992601856760217601	992601853996290048	992601860052865030	992601868462325761	992602066139975682	992602074121752576	992602078374658048	992602095244185600	992602120447721472	992602401160024065	992612714311831552	992634686043176960	992661509363912704	992696699499044864	992712731068334080	992726547827060736	992763196279873536	992765632042225664	992802109299937280	992893342798172160	992960052507144192	992963032547459072	993979081552097280</t>
  </si>
  <si>
    <t>gossipcop-875230</t>
  </si>
  <si>
    <t>https://www.glamour.com/gallery/brad-pitt-and-angelina-jolie-relationship-photos</t>
  </si>
  <si>
    <t>A Complete Timeline of Brad Pitt and Angelina Jolie's 12-Year Relationship</t>
  </si>
  <si>
    <t>900336339551477760</t>
  </si>
  <si>
    <t>gossipcop-907796</t>
  </si>
  <si>
    <t>https://article.wn.com/view/2018/01/22/Allison_Williams_Talks_Importance_of_Times_Up_Movement_on_20/</t>
  </si>
  <si>
    <t>Allison Williams Talks Importance of Time's Up Movement on 2018 SAG Awards</t>
  </si>
  <si>
    <t>955243157725302784	955243402844663809	955243554279952386	955243860728348672	955245934799130625	955246235610382336	955247831488565249	955248152411480064	955249461051252736	955253802654867456	955253856249802757	955401044736921600</t>
  </si>
  <si>
    <t>gossipcop-953674</t>
  </si>
  <si>
    <t>https://people.com/tv/kourtney-kardashian-boyfriend-younes-trolls-himself-on-instagram/</t>
  </si>
  <si>
    <t>Kourtney Kardashian's Boyfriend Younes Trolls Himself on Instagram After Leaving Shady Comment</t>
  </si>
  <si>
    <t>1020393680472092672	1020393706107662337	1020393780560752640	1020394179644411904	1020396327539224576	1020397959710629888	1020398401777790979	1020413713529090048	1020413955720687616	1020435717250355200	1020631565020352512	1020762915316674566	1022329421401939968</t>
  </si>
  <si>
    <t>gossipcop-870570</t>
  </si>
  <si>
    <t>https://www.whowhatwear.com/hailey-baldwin-white-tank-top</t>
  </si>
  <si>
    <t>How Hailey Baldwin Makes a Basic White Tank Look Cool</t>
  </si>
  <si>
    <t>892437458352295938	892437467781095424	892438261540544513	892438361901858818	892438417677500416	892438958482829312	892439571123683328	892439963194859520	892440340313014277	892440837199609856	892441595995451392	892443550834507776	892444075953180682	892445228241694720	892446213878026240	892447164596711424	892447715686318081	892448943531057152	892448946274140161	892450494093955072	892454111865708544	892454845608849410	892516873069318145	892573087975309312</t>
  </si>
  <si>
    <t>gossipcop-889081</t>
  </si>
  <si>
    <t>https://www.rollingstone.com/culture/culture-features/surviving-r-kelly-118608/</t>
  </si>
  <si>
    <t>Surviving R. Kelly: Former Girlfriend Alleges Abuse</t>
  </si>
  <si>
    <t>gossipcop-924726</t>
  </si>
  <si>
    <t>https://people.com/health/savannah-guthrie-talks-wrinkles-embracing-her-age/</t>
  </si>
  <si>
    <t>Savannah Guthrie Talks Wrinkles &amp; Embracing Her Age: 'I Don't Mind Looking 46 Years Old'</t>
  </si>
  <si>
    <t>980918791768068097	980919656469925888	980919814700093446	980921119128596481	980921309101248514	980921365451759616	980923528252874752	980930647379161088	980936047063429122	980936962155593728	980950654465159168	980955784480571392	980955936453005313	980956078337904640	980956175968718848	980957744751509509	980962806424989696	980968630052577285	980976007522893824	980983467990134785	980988731258646528	980996289558061056	981003137623375872	981011610251571200	981018865738985473	981031676804448256	981039048394330113	981046133131640832	981049580556050432	981051382449893383	981064532884934656	981066589356228608	981072618785857536	981079280875532289	981093964257247232	981097191317139457	981101581100711936	981106564730732544	981119398965477377	981162907475079168</t>
  </si>
  <si>
    <t>gossipcop-899213</t>
  </si>
  <si>
    <t>https://www.today.com/parents/jana-kramer-reveals-miscarriage-emotional-instagram-post-t119854</t>
  </si>
  <si>
    <t>Jana Kramer reveals she had a miscarriage: 'I just don't want to feel alone'</t>
  </si>
  <si>
    <t>939683404366450690</t>
  </si>
  <si>
    <t>gossipcop-876687</t>
  </si>
  <si>
    <t>https://hellogiggles.com/celebrity/taylor-swift-gave-her-look-what-you-made-me-do-dancers-a-special-gift/</t>
  </si>
  <si>
    <t>Taylor Swift gave her "Look What You Made Me Do" dancers a special gift for "keeping our secret"</t>
  </si>
  <si>
    <t>902722562806906880	902723115263729664	902723645461626880	902726345473507328	902726866364112897	902727561180041217	902727699634020353	902730399792713730	902734147805999105	902734725349081088	902739704440860674	902740266821537799	902740709085777922	902740713984720896	902740717000380417	902740722801106944	902740741998379008	902740762835681280	902740775531937793	902740945183105024	902740956948115458	902740962077794304	902741042725867520	902741109515964416	902741183839051778	902741254638886912	902741286800826368	902741355373449216	902741353565749248	902741374981853185	902741407353507840	902741436491337729	902741475032784901	902741492086833152	902741659577876480	902741738992934912	902741783729369088	902741838246924289	902741887567757312	902743190096273408	902743993200635905	902746487443951616	902752162475900930	902787693482008576	902796056974417921	902796073156067328	902817898879750144	902832290736345089	902832312605442048	902832329084809216	902832338123575296	902832543120150528	902832568252420096	902832583427416064	902832609813819392	902832636586012672	902832688947744768	902832705548816384	902832783135055872	902832806182703104	902832849560186880	902832866081550337	902832884133896192	902832938437488641	902833021748903936	902833058734329856	902833065965346816	902833112941518849	902833123590885376	902833128166879232	902833172316131328	902833508497936384	902833547156885504	902833667206238209	902901230732664833	902995027017834499	903030360728064004	903407339822346240	903578790357594113	903701120400412676	905538654231252992	905854088428052480</t>
  </si>
  <si>
    <t>gossipcop-864342</t>
  </si>
  <si>
    <t>https://www.usmagazine.com/celebrity-news/news/amy-schumer-photobombs-couples-engagement-shoot/</t>
  </si>
  <si>
    <t>Amy Schumer Photobombs Couple’s Engagement Shoot</t>
  </si>
  <si>
    <t>608313484833628160	608334307023843329	608648564441538561	608651765588873217	880823968860688384	880829157617303552	880829743230324737	880829838533083136	880830329287720964	880830335897882624	880830761322106880	880831189619269632	880836668650958848	880841843201671168	880842788094464000	880842788086063104	880846001745125377	880847034428903426	880848703006920704	880851674218319875	880858494697705472	880863623924645889	880863721979084800	880863881861705729	880863896009101312	880864045376704515	880864055598231553	880864107917963264	880864124124704770	880864131200438272	880864162838171648	880864166508212224	880864168383041536	880864193339154432	880864317612097536	880864339841867776	880864403373125632	880864495819780096	880864544767213568	880864559510282240	880864570444742657	880864577658990592	880864575230488576	880864619467767810	880864627126566912	880864647137591296	880864705048453120	880864764943052801	880864837236084737	880867358130221056	880868968382070784	880872541644095488	880893658760740864	880917618814832640	880948938953687040	880962239850700801	881023946925133824	881260208579682305	881523936369889280	881695468467736577	905858824715816961</t>
  </si>
  <si>
    <t>gossipcop-917736</t>
  </si>
  <si>
    <t>https://en.wikipedia.org/wiki/Jeopardy!</t>
  </si>
  <si>
    <t>Jeopardy Just Made History With Its First-Ever Sudden Death Tiebreaker</t>
  </si>
  <si>
    <t>969683706981093378	969684823869677568	969685065662914561	969685594275307520	969685681546190848	969685840300474370	969688164372709376	969688525368041472	969692289059651584	969694049966977027	969695323789647872	969703025307774979	969703410936119297	969714773502971907	969714800078086145	969715036624179201	969715039623098368	969715041875517440	969715061043466241	969715071671783426	969715254597967872	969715262089039873	969715275837919233	969715296499060738	969715321555832832	969715319190237184	969715324307361792	969715331185987584	969715339125719046	969715360567119873	969715385447698433	969715525923360768	969715579744669700	969715583326572544	969715586983976960	969715592776347653	969715604814028800	969715648615067648	969715787694051328	969715835819450369	969716057899401226	969721246068957184	969722448315854848	969724819976593408	969947541365239810	970186331723886592</t>
  </si>
  <si>
    <t>gossipcop-930928</t>
  </si>
  <si>
    <t>https://www.newsweek.com/dancing-stars-competition-bloodbath-920087</t>
  </si>
  <si>
    <t>'Dancing with the Stars' is a 'Bloodbath,' Tom Bergeron Says About Athletes Edition</t>
  </si>
  <si>
    <t>991031291792441344	991031932539494401	991032684183891973	991033072161251328	991033235483348993	991033613771821056	991035471152205824	991036892069220352	991037641931067392	991038644134862848	991043824586838019	991043877229514753	991044515241672704	991046650172002306	991046917659471873	991050666645884928	991050666025119745	991050684807204864	991050840868876288	991050838083887104	991050837135953921	991050911484121088	991050913623232515	991050931075715074	991051098285801474	991051134105157638	991051136357601281	991051146352570368	991051180523565056	991051377240694784	991051411227136001	991051452058689537	991051510770536453	991051629016346626	991051628718551040	991051649325166592	991051659076886528	991051668748894208	991051684473376768	991051859493310465	991051893177769986	991051984391286785	991089901960511488	991133085990203392	991133447270920193	991134097484345344	991134494643048449	991136239574175744	991138068915806208	991377952137973760</t>
  </si>
  <si>
    <t>gossipcop-870114</t>
  </si>
  <si>
    <t>http://www.wetpaint.com/kris-jenner-snack-bikini-1607211/</t>
  </si>
  <si>
    <t>Kris Jenner Looks Like a “Snack” in Hot New Bikini Photo Posted By Khloe Kardashian</t>
  </si>
  <si>
    <t>891346086631178242	891346283449004033	891346471769038850	891347866014306304	891347875258486784	891348403610726400	891348576818876417	891348609869926400	891348736152137728	891349025244434432	891349661499273216	891350261314314241	891350293971075072	891350459952353281	891350657671860224	891350756418355200	891350772469911553	891351987694039040	891352112784826368	891353247683944448	891353422779129856	891353524138790913	891353963743858690	891353978184847361	891354003707219969	891356183214387200	891357705071321088	891357910424576001	891357942968135680	891357946763980800	891357950048186368	891358016657903618	891358081980002304	891358169078800384	891358729618280449	891359938261377024	891359936453656576	891359935954526208	891360390487187457	891360715365376006	891361686145433600	891362207056797696	891363720894468096	891367079651274752	891379124811563008	891389373412818944	891400078006472704	891408432439463936	891424932558774272	891424965085548548	891424989680988161	891425008035258369	891425020710354945	891425144924770304	891425156903694336	891425222838104065	891425221672087553	891425236293476352	891425238726172674	891425295185698816	891425385774292992	891425414647881732	891425668743000064	891425687529295873	891425690343673856	891425704834990080	891425708232380418	891425716172185601	891425735361146881	891425761709752321	891425779019636737	891425921843986432	891425956379938817	891425965972353024	891426167621857281	891447363671179264	891455872379092993	891496072031424512	891542557905367045	891546894224240640	891606971601866752	891733697317269505	892362778106880000	892365069362790401	892375877400621056	892389730960236546</t>
  </si>
  <si>
    <t>gossipcop-844321</t>
  </si>
  <si>
    <t>https://www.dailytelegraph.com.au/entertainment/celebrity/this-years-best-met-gala-memes/news-story/d6dcc483954fdc194bd2e3b9b10ad303</t>
  </si>
  <si>
    <t>Met Gala 2018: Best memes of Madonna, Katy Perry, Kardshians</t>
  </si>
  <si>
    <t>gossipcop-912620</t>
  </si>
  <si>
    <t>963099919438368768	963100019476836352	963100486873296897	963100717224484864	963101158687543296	963101258516193280	963103007633264641	963104938611048451	963105080424755201	963105482507522049	963105695024398336	963107254491852800	963111370022707201	963112877287763968	963112880055967745	963114651608170496	963115029829705728	963115127036768256	963120586389008384	963122959836766208	963124606222684161	963125400326082561	963128094247628800	963131832400302080	963135173343830018	963135186870439937	963135781232504832	963142564256731136	963145770047287298	963145767979552768	963145787596263424	963145957054574592	963146012893134849	963146206011625472	963146211451535360	963146214026940416	963146221459267585	963146237779341317	963146289633550336	963146324228169729	963146344314691584	963146465852973056	963146487344623616	963146496702013445	963146510417330176	963146515895132161	963146521389813760	963146543258882051	963146718706417665	963146730467336192	963146734926028800	963146753213194240	963146962513158145	963147089906561024	963147177064251393	963155888826548224	963170761384120326	963174089706926080	963232051125157889	963285617550372864	963322395728760834	963325261545697281	963331095151497216	963335543554826240	963348497792630785	963349169732714497	963350898654183424	963354176817451010	963943466299469824	964103188952514560	964128675041038337	1066002731016564737</t>
  </si>
  <si>
    <t>gossipcop-861254</t>
  </si>
  <si>
    <t>https://www.bustle.com/p/all-the-signs-that-peter-will-be-the-next-bachelor-because-its-his-literal-destiny-70642</t>
  </si>
  <si>
    <t>All The Signs That Peter Will Be The Next 'Bachelor,' Because It's His Literal Destiny</t>
  </si>
  <si>
    <t>875409379851292672	875409387795267584	875409563104628736	875410140383588352	875410289554010113	875410998601146368	875411700769488897	875412495388647424	875413509420572672	875413530429837312	875413626848288768	875413933183700992	875413981510471681	875415008976543746	875416155736989700	875416940864524289	875417965507878914	875418156436561920	875418198832807937	875418897196777472	875421163622506497	875421630234865665	875433492233961478	875433495824220162	875433493223710720	875439176493146115	875457961275117574	875592876641599488</t>
  </si>
  <si>
    <t>gossipcop-951547</t>
  </si>
  <si>
    <t>https://www.etonline.com/why-lisa-vanderpump-wont-officiate-jax-taylor-and-brittany-cartwrights-wedding-exclusive-115016</t>
  </si>
  <si>
    <t>Why Lisa Vanderpump Won’t Officiate Jax Taylor and Brittany Cartwright’s Wedding (Exclusive)</t>
  </si>
  <si>
    <t>1017580389420843008	1017581911701532673	1017582331895468032	1017582675589324805	1017584453449867264	1017585135171047424	1017586961727590400	1017587097446649856	1017589036775399424	1017591089816064000	1017594892132872192	1017634533548724225	1017639540633239552	1017668513123721216	1017669086220902400	1017678565519880192	1017689026277576704	1017689114660016128	1017689120380989442	1017689141318967297	1017689144925933573	1017689158117097472	1017689186135093249	1017689361863897089	1017689381065412608	1017689386731876353	1017689399813984256	1017689404553547777	1017689455552090112	1017689492067684352	1017689655393865728	1017689659906904064	1017689865062879232	1017689877960421376	1017689897203847168	1017689953596211201	1017690126993035266	1017690131111862272	1017690136161726464	1017690140989444096	1017690161268879360	1017690199957164032	1017690244165046272	1017712274994270209	1017719663277543426	1017762986251997184	1020015681725595649</t>
  </si>
  <si>
    <t>gossipcop-881688</t>
  </si>
  <si>
    <t>https://www.longroom.com/discussion/691681/chrissy-teigen-awkwardly-corrects-ivanka-trump-s-tweet-and-its-pure-internet-gold</t>
  </si>
  <si>
    <t>Chrissy Teigen Awkwardly Corrects Ivanka Trump’s Tweet—And It's Pure Internet Gold</t>
  </si>
  <si>
    <t>910624377577844736	910624843325898752	910624919867744256	910624969578737664	910625655309635584	910625862160146433	910626756725321728	910627287246057472	910627660409315328	910631943087247360	910635668627324928	910636203359191040	910636276138655749	910640725385031681	910641086174986240	910642244520202240	910643008315338752	910644267235778561	910646665119518720	910661874919673856	910674446049886208	910684929893134337	910689696484749312	910694300413054976	910740634218127365	910741890294702082	910746682459013121	910783429515427840	910791239972220928	910839190970970113	910886584983199744	911291563619131392</t>
  </si>
  <si>
    <t>gossipcop-873791</t>
  </si>
  <si>
    <t>https://popculture.com/celebrity/2017/08/16/john-legend-alicia-keys-carpool-karaoke-james-corden/</t>
  </si>
  <si>
    <t>John Legend Sings About 4-Hour Long Erections on 'Carpool Karaoke'</t>
  </si>
  <si>
    <t>897636811530543104	897637080901312512	897637196705955841	897637209897041920	897637831685877760	897637871422763008	897638379176767489	897638840587956224	897639189327618048	897639195736408064	897639299214184449	897639335201255425	897639361541533696	897640845297545216	897642219800342528	897642923906527232	897648672074330112	897650884716507138	897650942333636608	897655508693381120	897656192721440768	897664005669625856	897665944218161152	897674061907730433	897718722751852544	897718745602326530	897718809934671874	897718848618680320	897718863579799552	897718873566441476	897718879136489473	897718889815183361	897718886640087042	897718895754268673	897719127196000258	897719153112612865	897719172137963520	897719222691921921	897719353419976705	897719363603759104	897719400723251200	897719609499017216	897719683536826369	897719693234110464	897719702176321537	897719716743188481	897719723739230208	897719869214527489	897719907093282816	897719923195207684	897719991495217152	897722543171391488	897722723497115649	897808516479672321	897811626547716097	899033141750317056</t>
  </si>
  <si>
    <t>gossipcop-878379</t>
  </si>
  <si>
    <t>https://www.longroom.com/discussion/670126/ariel-winter-provides-the-perfect-clapback-regarding-her-booty-and-those-extra-cheeky-shorts</t>
  </si>
  <si>
    <t>Ariel Winter Provides the Perfect Clapback Regarding Her Booty and Those Extra Cheeky Shorts</t>
  </si>
  <si>
    <t>905816440007262208	905817026660372485	905817766241894400	905817882088665089	905818001970167808	905818023445061639	905818032710266881	905818811143741440	905819033764843520	905820591227265024	905823026448539648	905823126075912192	905824670020231170	905831028090183680	905843807404613634	905847303574978560	905870300637683713	905894961924644864	906029474419949568</t>
  </si>
  <si>
    <t>gossipcop-954809</t>
  </si>
  <si>
    <t>https://mix1077.iheart.com/featured/mix-morning-show-17707/content/2018-07-26-camila-cabello-opens-up-about-her-special-connection-with-taylor-swift/</t>
  </si>
  <si>
    <t>Camila Cabello Opens Up About Her Special Connection With Taylor Swift</t>
  </si>
  <si>
    <t>1022171638492737541	1022172496999735301	1022172903633113088	1022173221288898560	1022174120312745984	1022174327704379393	1022175886722904067	1022178709002805248	1022179103347290112	1022184511860367361	1022201017721483265	1022474988941660160</t>
  </si>
  <si>
    <t>gossipcop-843938</t>
  </si>
  <si>
    <t>https://variety.com/2017/tv/news/the-walking-dead-season-8-series-regulars-1202032195/</t>
  </si>
  <si>
    <t>‘The Walking Dead’ Season 8 Promotes 3 Actors to Series Regulars – Variety</t>
  </si>
  <si>
    <t>189815296767442946	189815306678575105	189815652230496258	189815750503043072	189818102186381313	189820687756689409	189820687081414656	189820844653031424	189820849002524672	189820848234962944	189820847551287296	189820847123480576	189820846402048001	189820851561041920	189820850910932992	189820858657804289	189821344769249280	189823604240809984	189826103689486336	189827420617052161	189828605927366656	189828795958689793	189830256528588801	189831560697098240	189833769002348544	189850255750201344	189850258480705536	189855312138862592	189855314894536704	189857854449127424	189873142297137154	189877707713163266	189879878743633921	189883706171850753	189916972622938114	189937739087626240	189998469086326784	190072226480009216	190230475401465856	190307454423273472	191054958051868673	319585467546869760	319585574619058177	319585690566402049	319586987646529537	319586994839756800	319587255889051649	319590383292145664	319590391273906176	319590390829305856	319590390539894784	319590397410164736	319590397200445440	319590402518810624	319590410785804288	319590419820314624	319590429043613697	319590439822974976	319590447083302912	319590449876709376	319590466758795265	319590468415520769	319590473272524800	319590482969772033	319590486421667840	319591977190563840	319591984241180673	319591989400199169	319591987441442816	319591991279247360	319593116699086850	319593138547195904	319593328926683136	319593885217222656	319594188079513600	319594615944654848	319595106028097536	319595210453700608	319595290262908928	319595312564011008	319595579820867585	319595754001928192	319595772695957505	319596080750813185	319596260577386496	319596271117664256	319597069272748035	319597072594649089	319597336034684928	319597797080961024	319597978614632448	319597984239206400	319597982217539584	319598449723052032	319598569407524865	319599232434720768	319599571917471744	319599630952325120	319599648467714048	319599666482257922	319599680361230336	319599854710054913	319602605665943553	319603431683801088	319603430572298240	319606514153299969	319606513469648896	319606512655933440	319606519157121024	319606522650955779	319607037979918336	319609200051380224	319609344515768320	319611671838605312	319612145799139329	319612324535209984	319613672093777920	319613979670495233	319614377684779009	319617206788964352	319618202571255809	319623098691354624	319624278981099520	319624807236923392	319629926871474179	319635193524805633	319646170941120512	319646796236324865	319647643930349569	319647651358457858	319649935370907648	319651192617721856	319651190742859777	319652125875511297	319655219740938240	319666807352995840	319668545355124736	319673304225038336	319674505767301120	319681736055332864	319688801381396480	319689613184741376	319690843755786240	319695467170627584	319715576979271680	319747986173337600	319767551607468032	319768000318275586	319772091538894850	319779455990124546	319779648290566144	319787035147788288	319787229234987008	319803661205270528	319816410631114753	319836857296887808	319837873987809280	319840320223326209	319845702106767360	319869989354102784	319873080648409088	319873162181496833	319873282608349184	319873813477220353	319875254812024832	319877819586994176	319886263673053184	319890484338253825	319895170508259329	319902110013603842	319916831538302976	319938014421848064	319950743878647808	319953368623747072	319994765024317442	320000628954898432	320024479889780737	320077433405599744	320093675352891392	320206514679848960	320264295269142528	320304710299041792	320322911737114624	320510886999638017	320595645490683904	320697879360585728	320761540678656000	320904983933493248	321054058813218816	321581424048226304	323489603300503552	323564723201245186	330428298989555712	450702814805639168	450703162349854720	450703773728403456	450704149676441600	450704155221299200	450704151685509120	450704163043688448	450704398738407425	450704423694508033	450704436239683584	450704448839364608	450704461690728448	450705689242263552	450705731923496960	450705748469633024	450705756006780928	450705773081796610	450705894687662080	450706055836626944	450706062442627072	450706691915390976	450706689264603136	450706693932851200	450706816574296064	450706869422538752	450709408851308544	450709408658374656	450709408339603458	450709407618191360	450709406984843265	450709504712114177	450709534353281024	450709847961391105	450709918622822401	450711876763017216	450712293743939584	450712950274158593	450715729726541827	450716193142628352	450716791132946433	450717197829427201	450717205194637313	450718226196877312	450718456670085120	450718454723919874	450718459195031552	450718836359430145	450719272915206144	450722294873083904	450724109031182336	450724113481338881	450724294977650690	450726125619015680	450730948829536256	450747684157014016	450756204185542656	450799560193896448	450850542625902592	450856568481800192	450856909717778432	450896999768809472	450943870071631872	450978885245472768	451025193280876544	451029388721541120	451052736042123264	451078682358972416	451087786427170816	451087963162562560	451092118489284609	451120343332032513	642026113988857856	672479985592995840	672479985337176064	672480515388239872	672481425384312832	672481878297939968	672482077783097344	672482831516352512	672482829305970688	672482836457197568	672484743565418496	672484934011904000	672486680977346560	672487461419745280	672488065865248768	672489432625360896	672490465590145024	672492167013642240	672495284027551746	672496817418801152	672498497610842112	672498530964004864	672498548768804864	672498557513949184	672498565504077826	672498582797201408	672498592079175680	672498599188557825	672498608051118080	672498616875876352	672498625130270720	672498995764170752	672501803838124032	672502416898695168	672504368013312000	672504398573015041	672511976375894016	672517528518701056	672519000505626625	672535489266618372	672543827534594048	672544277315080193	672546247094464512	672560927393337344	672562261374930948	672577188458340358	672607994853617664	672608906548391937	672635162597974016	672646099300167680	672651809912033280	672669833805230080	672669842055413760	672719552862646272	672789071123636224	672793807033868288	672913528328757248	672990278207295493	673403901023035392	673540331875385344	673644408886153216	673736331567218688	673795972376334336	751091361705652225	751092010782777344	751092008639275009	751092016340021248	751092523607531520	751092691165802496	751092698904293376	751094217561280512	751094339821047808	751095731260313604	751095818015301632	751095824751271936	751095823836979200	751095820787683328	751095830405259266	751095836315045888	751095833878155264	751095839263629312	751095843231412224	751095842715512832	751095846922358784	751095850676301824	751095857345286144	751095855877197824	751095858771349506	751095876928417792	751095887020122112	751095886101352449	751095889821700096	751095893361774592	751095899221168128	751095905814614016	751095923732680704	751095927239155713	751095925699780608	751095936806301696	751095941663330305	751095940484857856	751095943332671489	751095942598713344	751095948479074304	751095947971612673	751095947069829124	751095957664763904	751095965449220096	751095977692393472	751095981232402432	751095991462273024	751095994930991105	751095994285076480	751095994247372800	751095993563656193	751096023636783106	751096268697448448	751096278222680064	751096287907475456	751096298212691968	751096295733944320	751096299345240064	751096305519202304	751096307448619012	751096319083556864	751096900082814976	751096916516204544	751098102363328513	751098116162674688	751098557197877250	751098913529225218	751098970814963712	751098988946948096	751099163287453696	751099242526244865	751099866378407938	751100029654405121	751100040668704768	751100046087774208	751100045987119105	751100055969488897	751100083937153024	751100118863056896	751100128530948096	751100134650437632	751100142690992129	751100159128399872	751100157937213441	751100228716130304	751100663032078336	751100731696902149	751101197155721216	751101252814008320	751101265321529344	751102268359880704	751102426875174912	751102639270686721	751103146911342592	751103150929563648	751103158252761088	751103178649706496	751103638987210752	751103659530940416	751103668133527552	751103666652868608	751103664597659648	751103688131874817	751103686802280449	751103685468516352	751103697183178752	751103699716571136	751103698462466048	751103714111451136	751103712316252160	751103711066324992	751103716565065729	751103724840427524	751103728590155778	751103732373397504	751103731182268416	751103886560075778	751103985495396353	751104007221817344	751104113119629313	751106453818204161	751107391496871937	751107598120726528	751108730717147138	751109202429485058	751111443311833088	751116096699260929	751116445304524801	751119956301930496	751121566549831681	751123294099677184	751125347756863488	751126113657774082	751126403534454788	751126421917933568	751129871196123136	751130377574572032	751134142587363328	751135877431189504	751135901024022528	751138583302533120	751144124162641921	751145018556026880	751145457573826560	751145467367477249	751145475428888576	751145730748801025	751145934164197376	751146056830685184	751147577484062720	751148798261551106	751148820130439168	751149154668281856	751152131630071808	751152525601038340	751157945115807744	751158989023547396	751161736494022656	751164232691904512	751164232066998273	751164234491240448	751164290300669953	751167131153117184	751170900330999808	751171829532725248	751173986701053953	751175753446850560	751180268661125120	751181817953210368	751183552415399938	751183637320593408	751188081793839104	751195246206353408	751210886287728640	751228120829612032	751241921394159617	751243095329480704	751243675313856512	751244782027112449	751247027955048449	751257044338880513	751260350482354180	751260701159632896	751264724625399810	751264732531662848	751264990435352576	751266081080119296	751272154193285122	751298725331468288	751298731845103617	751298729097830400	751298733417967616	751298737637470208	751298742888706048	751309380805468164	751334685700087808	751349511381934080	751364964317814784	751365361602326528	751365445995859968	751365733184135169	751365752834367488	751367943037054977	751369143346233344	751381601548902401	751383638319718401	751389092152127488	751392940208058368	751421858323595268	751425616436719616	751451644345262080	751465939963707392	751467500395716608	751613398161494017	751651678441443329	751808895144882176	751854382355013632	751863035594235905	751936001052856322	752008853722574849	752132398553272320	752246343691796480	752446435463802880	753045253687508992	755077261230018561	756659343857070080	784762289111138304	817669982570029056	853987807429361664	853990034353082369	853990723548467200	853990722424287232	853992133103112193	853993686128001024	853996451206221825	853997572977045504	853999902120136707	854000839282892804	854003082035965952	854003591543222273	854004092858978304	854004319959400449	854004367090827264	854004421721706496	854005092546207744	854005191443492864	854005255197130754	854006083479781377	854008107982258180	854009166632898560	854009201886191618	854009305363865600	854009343100030976	854009610512019458	854010077765935104	854010390157697025	854010716918923264	854010728969158656	854010734493089792	854010752423690241	854010750200815616	854010749995200512	854010754260910080	854010758031491072	854010764197216256	854010782853472256	854010911475900417	854010914520973312	854010949715415041	854010950835347456	854011967958380544	854011974853640192	854012034966593536	854012220392341504	854012283227394048	854012284166733824	854012860690644992	854012879665635328	854012888272351232	854012895348355074	854012893880172544	854012896702898176	854012903866880000	854012903493586944	854012905250971649	854013042157264896	854013059551178755	854013084058484738	854013087623589889	854013110574882817	854013230301274112	854013409259606018	854013530328190977	854013703779479556	854013792069582849	854014221813723136	854014370853998592	854014432015298560	854014439850262529	854014453846757377	854014907787784192	854015647206002690	854015677472030720	854015688310104064	854015713538854913	854016323780722688	854016428239990784	854016649866788864	854016700798222336	854016699024068608	854016706649268224	854016731857117185	854016763838771201	854016859015757824	854016856826327040	854016936447025156	854017165388685312	854018190216765440	854018278485704709	854018438133555200	854018452410859520	854019496331407365	854020983941775360	854021305586163712	854021463187247104	854021859284848641	854021856550105088	854023078942318593	854023087028875265	854024219830743041	854025295980097537	854027563366264832	854032069793464320	854033749239058434	854039118279434241	854040187130839040	854046351184756745	854046888156332032	854047495458086912	854047768842706944	854048977628655617	854055336755560449	854056165205921792	854056778228785152	854063186483478529	854066062601703424	854071631492337664	854087676374417408	854088308988805120	854097945272229888	854118970852614144	854132241143709697	854149064551653376	854175046461513729	854175538382090242	854252450227904512	854271604574101505	854271613671493634	854285244370997249	854286528188530688	854399726766174209	854446196634652676	854470406241210368	854477276875980801	854488825858592768	854512341123297284	854842559855820800	854939707456835584	855105560085237762	855145563116929024	855585673734049792	856573846245314566	856699646915207170	857664746333589509	857838879432486912	861447082124685312	875217828613242880	893967262977335296	930949072059617280	993540704843456513	993540741522575360	993540760954785792	993542061939884032	993542403108802561	993542924758671360	993543123002445825	993544759242178562	993544771242082305	993544776187236352	993545081381642240	993545105557504000	993545736276062208	993545811127660544	993546164237754370	993548094569672704	993558792343359488	993560133916602368	993561669157642240	993562427034816517	993562432021893120	993567378792370182	993577271708430336	993585396679434247	993589931242131458	993623578787500032	993878952333795330	996948709215756289</t>
  </si>
  <si>
    <t>gossipcop-950495</t>
  </si>
  <si>
    <t>https://www.usmagazine.com/celebrity-news/news/justin-bieber-breaks-his-silence-on-hailey-baldwin-engagement/</t>
  </si>
  <si>
    <t>Justin Bieber Breaks His Silence on Hailey Baldwin Engagement</t>
  </si>
  <si>
    <t>1016451663228436480	1016451724872224769	1016451945182068742	1016453182820499456	1016453401696178176	1016453715727794176	1016454024688799746	1016457484402245632	1016463045235761152	1016465213636440065	1016465289528004608	1016466294130950144	1016469416245121025	1016469569546801152	1016470535717335040	1016472257642844160	1016473592534466560	1016481897319489536	1016489190739959808	1016492468873949185	1016496656781492224	1016496698582028288	1016498354111598592	1016503324001099777	1016503326366674945	1016503365138821121	1016503374194372609	1016503599944355840	1016503626607538177	1016503625231847425	1016503676075171840	1016503675626409984	1016503813585473536	1016503828869414913	1016503834624094208	1016503848427454464	1016503849123831808	1016503867809452032	1016504065453371392	1016504071405137920	1016504083019124737	1016504094385754118	1016504118947598336	1016504141659693059	1016504139965231104	1016504149784059904	1016504325995204608	1016504365341986817	1016504401564000256	1016504426507460608	1016504581017268224	1016507219657949184	1016511721031262209	1016511718418239488	1016518032301142016	1016518258705534976	1016527988836446208	1016528205312737280	1016528205501493248	1016535101155479552	1016562013751963648	1016579436131610624	1016579819050557444	1016670909871124480	1016677926610358273	1016695139287347200	1016713659857289218	1016729633516130305	1016740306169913345	1016782846952984577	1016865575014948864	1016866454849847296	1017118278450335744	1017151295684300800	1019956792401354752	1019957488047874048	1020096055331831808	1020138736582111233</t>
  </si>
  <si>
    <t>gossipcop-930742</t>
  </si>
  <si>
    <t>https://people.com/parents/ciara-russell-wilson-welcome-daughter-sienna-princess/</t>
  </si>
  <si>
    <t>990666670447439875	990669788316827648	990670302949457920	990670592746704896	990670666675441665	990670795889303552	990670832501493762	990671441229242369	990671555024711680	990671559491706880	990672829212479489	990676758646095874	990676839986151424	990682847601201154	990684696660135937	990684703509368838	990684723860172801	990684722937450496	990684740737957890	990684791057022976	990684946942582793	990684976017494016	990684994929602566	990684997643395079	990685044460195842	990685086902378497	990685179017678848	990685182536638464	990685193953570816	990685195304087554	990685206221901824	990685243584675845	990685266468921344	990685353836244993	990685419594485762	990685424501829638	990685461579476992	990685677456187399	990685739657695232	990685759156957185	990685780514410497	990688628933320704	990705563985117186	990802074798510080	990890042947125249	990892718762201089	991228063726948352	991345775488749568</t>
  </si>
  <si>
    <t>gossipcop-901005</t>
  </si>
  <si>
    <t>https://www.nbcchicago.com/entertainment/entertainment-news/The-Voice-Season-13-Who-Should-Win-465095813.html</t>
  </si>
  <si>
    <t>'The Voice' Season 13 Winner: Chloe Kohanski</t>
  </si>
  <si>
    <t>942975542575316992	943050691949613056	943050746529923074	943067453575385093	943067693124542464	943067734434250755</t>
  </si>
  <si>
    <t>gossipcop-918914</t>
  </si>
  <si>
    <t>https://www.longroom.com/discussion/920849/picture-proof-that-chris-hemsworth-is-hollywoods-hottest-dad</t>
  </si>
  <si>
    <t>Picture Proof That Chris Hemsworth Is Hollywood's Hottest Dad</t>
  </si>
  <si>
    <t>971191244369072129	971193005100199938	971193018450694145	971193146142068737	971194135851012096	971195723390713856	971196751205097472	971196850865885187	971196994319409152	971197235596791809	971197263186923521	971203943924731904	971204210384453633	971208536016474115	971212344733782016	971219609440391168	971224686418907136	971225062924746752	971231980263235585	971241129369882626	971290244690665472	971291824148054018	971296446556368896	971296459353198592	971308378332024833	971308436427337729	971308710042787842	971324293769547776	971341829684781058	971458209406902272	971699656928280576	971821206142967810	994592522583400448	996664030512238592</t>
  </si>
  <si>
    <t>gossipcop-844113</t>
  </si>
  <si>
    <t>https://www.harpersbazaar.com/culture/film-tv/news/a20559/the-beguiled-trailer/</t>
  </si>
  <si>
    <t>Nicole Kidman, Elle Fanning, Kirsten Dunst and Colin Farrell Star in 'The Beguiled' Remake</t>
  </si>
  <si>
    <t>854832893377605633	854833012629938176	854833016358674432	854833017814040576	854833119790325760	854833508140830720	854833560607436800	854833677901086720	854833688126738432	854833713145823232	854833715192541184	854833788504821760	854833798999035904	854833817298673664	854833825586724864	854834302978314240	854834312780304385	854834834409111553	854835538217455617	854835555670016001	854835589077663745	854836104146628610	854836958534803456	854837545024110593	854838333242875904	854839596718243840	854839594096787456	854839613315141637	854839680122200064	854839724372054016	854839852642258944	854840181198868481	854841591529447425	854842689459593217	854842939167715330	854845335708942336	854845332332527616	854845338947002368	854845337533464576	854845337080479744	854845336824590336	854845335935438848	854845342973435906	854845977752092673	854848438650982401	854848615986024448	854848630234038272	854850021992390660	854853407097712640	854950379599138816	854969807808200704	854969812220555267	855156015800758272</t>
  </si>
  <si>
    <t>gossipcop-903752</t>
  </si>
  <si>
    <t>https://www.usmagazine.com/celebrity-news/pictures/khloe-kardashian-and-tristan-thompson-cheating-scandal-everything-we-know-so-far/</t>
  </si>
  <si>
    <t>913027521616187392	949033258939047936	949033313251012610	949033322738536448	949036363529314304	949037075378130944	949037461195411456	949039273960931329	949040541219528704	949041680564543488	949042077282783232	949042164566233088	949042422817763328	949043927277035523	949045928459231234	949045982368497664	949047522642841601	949048094993379328	949049746420830214	949053215689109504	949064309413437445	949066744567619585	949068653303160832	949077369788227584	949089931686809601	949089939152662528	949089967699046400	949090016759861248	949090028956934144	949090105276420096	949090123404206080	949090274411769856	949090369098133504	949090443697979393	949090516494438401	949090529588973568	949090577764712449	949090597633249282	949090794056617984	949091197317976064	949091301307441154	949091464193200128	949091697098665986	949092067149565952	949092336063172608	949092424298762241	949092460273328139	949092511477354496	949092615189917696	949092736048750592	949093106007400448	949108472272048130	949109894929580032	949147916245000192	949194573909254145	949214800755617792</t>
  </si>
  <si>
    <t>gossipcop-924170</t>
  </si>
  <si>
    <t>https://soundbooks.org/2018/03/30/american-idols-noah-davis-is-exhausted-but-still-dreaming-of-alpacas-in-sneak-peek/</t>
  </si>
  <si>
    <t>American Idol’s Noah Davis Is Exhausted But Still Dreaming of Alpacas in Sneak Peek</t>
  </si>
  <si>
    <t>979720654390935552	979723707806601216	979723996781580288	979724545996312577	979725083810738178	979725567401570304	979726243993194498	979726913294942209	979728262569095168	979729332179529728	979735344156377088	979743135638147073	979743161005301762	979743170262130688	979743332569157632	979743339976249344	979743364215132160	979743378580623360	979743380300271616	979743408314048515	979743406552436738	979743435547701248	979743587847024641	979743598022455296	979743611939098625	979743649427845120	979743657107578880	979743671443738624	979743708378730498	979743840771985409	979743893553115136	979744078215766018	979744082552639490	979744099489128448	979744122385977344	979744127083536389	979744137959403525	979744172042309633	979744255517384705	979747416537739265</t>
  </si>
  <si>
    <t>gossipcop-841461</t>
  </si>
  <si>
    <t>http://fortune.com/2017/04/05/shia-labeouf-movie-uk-tickets/</t>
  </si>
  <si>
    <t>Shia LaBeouf's New Movie Only Sold 3 Tickets in the U.K.</t>
  </si>
  <si>
    <t>849647385449988097	849647907137437697	849647915131850752	849648528817143808	849648611394596868	849648638213148673	849648703430316032	849648791460478979	849648991520161792	849649027146588160	849649256550076417	849649333213569026	849649333091827712	849649341434343424	849649439946010625	849649621047664640	849649667243515904	849649694745612288	849649762009849856	849649814199513088	849649903894745088	849649957384704000	849650727194681346	849650907797114880	849652568863027200	849652655584620545	849652673016156160	849653019889156097	849653073626705920	849653147790327809	849653147643424770	849653155793063937	849653163153956864	849653167771926528	849653174570962944	849653514267754496	849653923766030338	849661083321221120	849661086160662528	849661084193611776	849661089662947328	849661108604383233	849661109636169729	849661109099405312	849661378357075968	849671169896849410	849673985273016320	849675322949808132	849684654412238852	849695227346604032	849699570346934272	849735149424082945	849798027254607873	849861757195534336	849930788208594944	849995003023765504	850053089872760832	850148871741227008</t>
  </si>
  <si>
    <t>gossipcop-848723</t>
  </si>
  <si>
    <t>https://ca.hellomagazine.com/fashion/02017050535550/anna-wintour-made-dame-by-queen</t>
  </si>
  <si>
    <t>Anna Wintour made a dame by the Queen at Buckingham Palace</t>
  </si>
  <si>
    <t>860522130726768642	860522130370306049	860522882308427776	860523109228711936	860523252396965889	860523273993330688	860523367677296641	860523393442955268	860524193900875777	860524303602696194	860524308967206912	860524320057065472	860524326604251136	860524333868793857	860524333306789888	860524349945659393	860524465091862528	860524474772234240	860524573183299584	860524667701952512	860524709036929026	860524725872852994	860524734978588672	860524742008242177	860524774296039426	860525196335337481	860525373104291841	860525821861085186	860526302574419968	860526653214150656	860526658775687168	860526667084603392	860526672231018500	860526807002497025	860527036879720448	860527286197538816	860527997354299392	860528485974069248	860532578150789120	860532582626115588	860532602351910913	860532605006958592	860532612598603776	860532620223852544	860532657905573888	860533868029394944	860534237233131521	860534272595197953	860534339511222273	860535044724674560	860538642602881025	860547632313323524	860584601328144384	860617707003285504	860684355756322816	860788072941850624</t>
  </si>
  <si>
    <t>gossipcop-893182</t>
  </si>
  <si>
    <t>https://ir.jcpenney.com/news-events/press-releases/detail/331/jcpenney-teams-up-with-tracee-ellis-ross-for-sparkling</t>
  </si>
  <si>
    <t>JCPENNEY TEAMS UP WITH TRACEE ELLIS ROSS FOR SPARKLING HOLIDAY CAPSULE COLLECTION</t>
  </si>
  <si>
    <t>929700387279507457	929701372999630850	929701823434203141	929701828484218881	929702275764776960	929702940713148416	929702961470570498	929703009088569347	929703426199572480	929703790684659712	929704139881316357	929704149075333120	929705025881899008	929705457727422464	929705941733343232	929706106011578368	929706122809880576	929706239399026689	929706704928935937	929709336967880706	929710026163478528	929710491747999745	929710551772598272	929710564917510144	929711424502460416	929711849368629248	929712907880767489	929713372181999616	929713428557594625	929713440821792768	929714187789656064	929714320660942848	929723543591571457	929726495395684352	929730428302270464	929730546288201728	929730639104004097	929734944062099460	929734984746848256	929734996755087360	929735004179005441	929735021308596225	929735411429203969	929747682003996672	929747679789355009	929747749725245440	929747763155304448	929747902150344704	929747911004639232	929747934907953152	929747945339146246	929747985285767168	929747996727750656	929747997616992256	929748065757614080	929748254446751744	929748277360197633	929748280761901057	929748296905654272	929748301557239811	929748310361026561	929748398802169859	929748422076370945	929748454779301888	929748496399335425	929748655057375232	929748657657860096	929748695201042432	929748707230322689	929748789669351424	929749760608751618	929756695982723072	929770285804523521	929781164226818051	929914523527647232	929932963671937024	929933313871171585	929960189133914112	930025167996063746	930030907196628992	930031324706099200	930031357912403970	930034319632027650	930046542345535488	930046618908463104	930046636381888512	930046653259747329	930046659869986817	930048665506537472	930520713294962688	930530023412584448	930535813913501697	930537844938084352	930544877246599169	930548396158484480	930548432959352837	930550923868430336	930554939692273665	930560238411042817	930560743141003264	930560991594713088	930563523456925701	930565066138587136	930755300336037888	930818316100255746	931537988420493312	931808162419687424	932599038632849409	933176891430670336	940264251796742146</t>
  </si>
  <si>
    <t>gossipcop-928740</t>
  </si>
  <si>
    <t>https://people.com/style/kourtney-kardashian-poses-nude-v-magazine/</t>
  </si>
  <si>
    <t>Kourtney Kardashian Poses Nude for V Magazine to Promote Kylie Cosmetics Collaboration</t>
  </si>
  <si>
    <t>987326036596666369	987326532564725760	987327177866784768	987327414144520192	987328744313507841	987329227165925376	987329670285688833	987331557143674880	987334993889251328	987337810549116929	987340423164084224	987341537569923072	987343512818548739	987348004490264576	987352786957414400	987355077814996992	987355214213668864	987355212170969089	987355300985421825	987357087268261889	987357472733188096	987359230104518658	987360390223818753	987368035299221505	987369398875893760	987373404926836736	987374846362480642	987382498970644480	987393438415912960	987399778047799296	987400564639260678	987400690120187904	987400740477046785	987400791718801409	987400794482896897	987400823830347777	987400823763361792	987400834718818305	987400857745534976	987400873490960386	987401031247187969	987401103061995520	987401111215763458	987401185148710912	987401285895942144	987401295790247937	987401324458336256	987401341923483648	987401367827435520	987401575311269893	987401599340474368	987401603161436160	987401602716831744	987401629832970240	987401653300154368	987401669192355840	987401866731573250	987530719546114048	987693861278507008	989414550867992576	994200658696982529</t>
  </si>
  <si>
    <t>gossipcop-884909</t>
  </si>
  <si>
    <t>https://www.longroom.com/discussion/714522/eric-jessie-recap-eric-decker-surprises-jessie-james-decker-with-a-romantic-anniversary-dinner-after-mothers-day-fail</t>
  </si>
  <si>
    <t>Eric &amp; Jessie Recap: Eric Decker Surprises Jessie James Decker With a Romantic Anniversary Dinner After Mother's Day Fail</t>
  </si>
  <si>
    <t>915776741167202305</t>
  </si>
  <si>
    <t>gossipcop-876810</t>
  </si>
  <si>
    <t>https://www.cosmopolitan.com/entertainment/tv/a12114325/riverdale-actress-bughead-death-threats/</t>
  </si>
  <si>
    <t>This Riverdale Actress Says She's Getting Death Threats Because of Bughead</t>
  </si>
  <si>
    <t>902736170538246144	902749547927044096	902857215740186625	902902019274526720	902902162224766976	902903184817049600	902905543890575360	902906469049294850	902908857734881280	902910284125392897	902922270586306564	902923470794784773	902929993872924676	902933704065953796	902939837187194880	902939883429384193	902945280986824704	902969340068339714	902984327016857601	902984442981076992	902984697831202817	902985041692680192	902985596590637056	902985720398270464	902985739847262208	902986831519555585	902986906480377857	902986964399517696	902986976076472320	902987167122817024	903001135161716740	903014380773703680	903014578874920961	903014626169950214	903014825076428820	903014902218067969	903014973177303048	903015033768173572	903015042454577152	903015040059674626	903015087048462340	903015084984848384	903015108284219392	903015144795639813	903015159735750661	903015160822075401	903015272348561412	903015302140760064	903015331790237696	903015398794301443	903015411767283713	903015515731496964	903015535717355527	903015556789530624	903015566629376006	903015570651697153	903015569691217930	903015730484056074	903016300938760197	903025643012706304	903032373708775425	903035737582342144	903037255039803392	903081605538963457	903097554954579968	903117976991395840	903118576445476864	903124642860339200	903127085371322368	903130859007594496	903132639762104320	903297796807081984	903488411759034371	903937555107893249	903938417737814016	903943587485843457	907128091201490944</t>
  </si>
  <si>
    <t>gossipcop-897522</t>
  </si>
  <si>
    <t>https://variety.com/2017/tv/features/this-is-us-justin-hartley-season-2-interview-addiction-jacks-death-1202614001/</t>
  </si>
  <si>
    <t>‘This Is Us’: Justin Hartley on Kevin’s Addiction, Jack’s Death and the Necklace (SPOILERS)</t>
  </si>
  <si>
    <t>936689980725956608	936690394309459968	936690752201031682	936690899228098560	936691815503351808	936691906381148160	936694430681067520	936695499402436609	936697214021308416	936698434668478465	936701830523965440	936705728802258944	936712493145120768	936759460801814529	936762507947139078	936776235270549504	936813700568072192	936828649818296320	936828857121783808	936899757187805185	936914448802988037	937153477385572353	937178546296016896	937371918713393152	937730652862078977	937744022701035521</t>
  </si>
  <si>
    <t>gossipcop-890707</t>
  </si>
  <si>
    <t>https://www.elle.com/uk/life-and-culture/culture/news/a39613/prince-harry-meghan-markle-cousins-related/</t>
  </si>
  <si>
    <t>Prince Harry And Meghan Markle Are Cousins According To Family Tree</t>
  </si>
  <si>
    <t>925495558755770368	925495621263511552	925495903745605632	925497722672701440	925497772962349056	925498411977146369	925498481313222657	925498486786752513	925498966715723776	925499252297617410	925499431465684992	925499445936115714	925499458292461573	925499747892453376	925501090153541632	925502189144915968	925502861626109952	925502964952858624	925503279244742659	925505259992158208	925505364342247425	925506995125411840	925509046425346048	925509046106558467	925509585309446146	925511980005212160	925512768538656768	925513445721694213	925513556484702208	925513721652350976	925513856360751104	925513984547024896	925517254174928896	925520308424945664	925520393397592064	925520827331858434	925521001441525760	925527102828564481	925549012136099840	925549027332186113	925549049729748992	925549058223230976	925549073658253312	925549148677595137	925549229891780609	925549234518097921	925549274712199169	925549299890565120	925549309063499776	925549393322954752	925549482317672455	925549520959758336	925549533441994755	925549548814176256	925549559484420097	925549592065822727	925549632574324738	925549737851449344	925549751789150208	925549766121082880	925549763478646784	925549784190144513	925550023441637377	925550077640347648	925550102403526657	925551870529212416	925607886981685248	925692864159502336	925715518765576192	925865611137298433	925971486615142400	926881622829305857	935141659070910464	960168388378152963</t>
  </si>
  <si>
    <t>gossipcop-868324</t>
  </si>
  <si>
    <t>https://www.amazon.com/Toothbrush-Professional-Foundation-Set-Silicone-Sponge-Brush/dp/B072HJ1713</t>
  </si>
  <si>
    <t xml:space="preserve">Amazon.com: Fairyland Eye Shadow Palette 15 Pigmented Makeup Pallet,10 Mattes/Shimmer Eyeshadow + 3 Blush + 2 Hight-Light Powder + 1 Brush,Waterproof Blendable Long Lasting Eyeshadow Palette(MUP 01): </t>
  </si>
  <si>
    <t>888383870755905536	888385378658521090	888386145985323008	888386162955399168	888386168009764864	888387513777352704	888387570266251265	888387658862526464	888390485366235136	888390689603567616	888391475699924993	888391507232702464	888391926277300225	888395677595820034	888399449017503744	888408787744415744	888409228024610816	888428402717466627	888428563543859200	888428575598288896	888428594229383169	888428656837656577	888428666207834112	888428792628355072	888428802552082432	888428812748324864	888428841265315841	888428881572765696	888428929379389441	888428968851976196	888429022828531712	888429029145149440	888429051433668609	888429059314679808	888429093091500034	888429185450086402	888429319768461313	888429349829005312	888429355021606914	888429364140023809	888429401918058497	888429487939100673	888429553982590977	888429556079751170	888442730912694272	888443234640248832	888445141060636672	888461897003016193	888594438712328193	888716745552179200	888779127016357888	888804524944752641	888886040047386625	888991585580535808	889193396925083649	889195415471628294	889196869443874816	889197177125441536	889197925179555840	889201953967927300	889210509622468608	889211322432466945	889214785606299650	889216322307018753	889217556791390210	889217809548550144	889221113900920832	889222335328382976	889223594290688000	889223616528871424	889227621279698950	889233409834352644	889233660230201344	889236204348223491	889236234488492032	889248005462908928	889349879708995585	889351333769334784	889363561947987968	889366993668800513	889377379789025280	889384187999813632	889389663009591297	889394314962501633	889402293627621376	889430327688646660	889475591388483584	889543954970095620	889758340993167360	889787309880725504	889836722229579779	889986170989445122	890008461731180545	890030773570596866	890040002951905282	890053670972399616	890147337011679233	890268523993460737	890309597898178562	890391522088189953	890467566682034176	890478328079142913	890507693126856704	890541265242255360	890542293027049473	890575049161363456	890602095912660992	890610752704348162	890647449315954688	890670438132482048	890684737924333568	890745466115280896	890751762407329792	890778628950306816	890815941268840448	890871254785380353	890882030455664640	890903966674030592	890963939781099520	891064077816123392	891275931926618112	891296816783806465	891415280265691138	891427070793969664	891434115169492993	891466146150400000	891544521288429568	891547403207180289	891639827405426689	891669350117236736	891730579007442944	891813231072882688	891843921457840128	891903950361952256	891961325886337025	892002379910057986	892011659908206592	892025065038114817	892030372904443908	892030496779186178	892063710969303042	892077416423862272	892110448463667203	892130205325824000	892146530421018624	892146741860020224	892251787956076544	892268450239975424	892288991734751232	892354761139400705	892369280028745729	892380327620071424	892414015317712897	892425106798129152	892511695146409984	892525610274246656	892581902833651714	892622320019308545	892648753445949440	892659051104006144	892693672306909184	892710351405494272	892721589447524352	892824163530027010	892987601908629505	896043070411743232</t>
  </si>
  <si>
    <t>gossipcop-886662</t>
  </si>
  <si>
    <t>https://www.usmagazine.com/celebrity-news/news/blake-lively-condemns-harvey-weinstein-amid-allegations-w508702/</t>
  </si>
  <si>
    <t>Blake Lively Condemns Harvey Weinstein Amid Allegations</t>
  </si>
  <si>
    <t>918552093954396160	918552108135272448	918553416980299777	918553975045087232	918554133539430400	918554449337110528	918554967383867398	918555222749958144	918557672651227136	918565563944890370	918568712743084032	918655338596982784</t>
  </si>
  <si>
    <t>gossipcop-859651</t>
  </si>
  <si>
    <t>https://housekaboodle.com/tim-mcgraw-and-faith-hills-farm-is-20-million/</t>
  </si>
  <si>
    <t>Tim McGraw and Faith Hill’s Farm Is $20 Million</t>
  </si>
  <si>
    <t>872578226794745857	872578440175640576	872578483117076480	872578915516071937	872579280089354240	872579515222044672	872579567298506754	872579704762519552	872579717253144577	872579715134967809	872580240031313920	872580239012048896	872580249032286208	872580750650073090	872580999913152512	872581257040887809	872581459550248960	872581743081123841	872581775930904577	872581829987061760	872582626749497344	872584977338126336	872584981402406913	872584999270195200	872585415823327233	872585424878919685	872585501177466881	872585537273688068	872585535025532928	872585543623860225	872585643712540672	872585642806579200	872586445118070784	872586775922978817	872587185022795776	872587279465840640	872587594827214848	872587605623398400	872588167014227968	872589060895678465	872589155997560832	872590122440679424	872590305102635009	872590544404459520	872590666370617344	872591288326963200	872591296258490368	872599353252343808	872599711097782279	872600878846537728	872601966651768833	872615134656692224	872624402826973184	872660445517271040	872687024112898050	872983759938650113	873723680827813888</t>
  </si>
  <si>
    <t>gossipcop-908175</t>
  </si>
  <si>
    <t>http://www.powerslc.com/2018/01/22/taylor-swift-sends-fans-flowers-on-their-wedding-day-after-unknowingly-playing-a-special-part-in-the-proposal/</t>
  </si>
  <si>
    <t>Taylor Swift Sends Fans Flowers on Their Wedding Day After Unknowingly Playing a Special Part in the Proposal</t>
  </si>
  <si>
    <t>955531045067218945	955532295389134848	955532302553038848	955532627842355201	955532881799143426	955533159055220741	955533797881188352	955535439967830016	955535953950625792	955537419167850498	955538287388585984	955545501230710784	955550050331045888	955551050773102592	955557746245619712	955557934141865984	955603782028558336	955603780946485248	955606135691665408	955644016435105793	955688814734954496	955713144587980800	956249503413268481	956930763814916097</t>
  </si>
  <si>
    <t>gossipcop-887582</t>
  </si>
  <si>
    <t>https://www.teenvogue.com/story/sexual-harassment-assault-allegations-hollywood-music-entertainment</t>
  </si>
  <si>
    <t>Powerful People in Entertainment Who Have Been Accused of Sexual Harassment or Assault</t>
  </si>
  <si>
    <t>920388046582816768	920388460275478528	920388597055926273	920389006264848385	920389323077414912	920389691576164352	920389749751320576	920390082867159046	920390305349816322	920390325834801152	920390724415250433	920390871853518849	920391189873934337	920391584738369536	920394207126224897	920407355879251970	920409798218153984	920409798029594624	920409798016978944	920435047768961025	920470795847127040</t>
  </si>
  <si>
    <t>gossipcop-868116</t>
  </si>
  <si>
    <t>888060588248756224	888062274887446528	888062762831794181	888062987516424193	888063045770944513	888063411262640129	888063558277369857	888065022277988352	888065804226314241	888065845573722114	888066153205071872	888066557317849088	888066782904303621	888069051767037954	888069135992672256	888072666489421824	888073524421591040	888073659281264641	888074360354942977	888074367011241984	888074480026656768	888075472457924609	888075966412713984	888077966781054977	888080337691082752	888082563645849600	888082719363801089	888087145025605635	888089122513887232	888095385499176960	888096241145589761	888102453241147392	888133492202254337	888145022347911168	888181855077486592	888191469802184704	888272650174308354	894655044783661060</t>
  </si>
  <si>
    <t>gossipcop-922874</t>
  </si>
  <si>
    <t>https://www.etonline.com/olivia-culpo-and-danny-amendola-split-after-hes-seen-with-another-woman-112705</t>
  </si>
  <si>
    <t>Olivia Culpo and Danny Amendola Split After He's Seen With Another Woman</t>
  </si>
  <si>
    <t>977351825094598656	977353359794548736	977353806609399808	977353815241445376	977353968518139904	977354609894264832	977354725724172293	977355103102529536	977355100590100480	977355456179032065	977355462667591680	977356028294717441	977356241839116289	977357212631949313	977358843641384960	977359238346498048	977361195412938752	977363779750051840	977366348107051010	977371585874022405	977371801956175872	977374488810655746	977374518284079105	977374535489028096	977374560952741889	977374594133786624	977374736933105665	977374740968099845	977374794625798144	977374981385609219	977374979972063234	977374983453331456	977375007813890048	977375011139973120	977375021025898496	977375225351409666	977375240824217601	977375244548747264	977375286399504386	977375297791250432	977375304837750784	977375486216212481	977375492625063936	977375509360316417	977375526129106944	977375532995284992	977375543644565505	977375574883753984	977376823192399872	977383949277085696	977389779347169280	977396659171704833	977402310870540290	977409275294175234	977419169183367168	977426415564947457	977431645866287104	977436886917554177	977441267364884480	977442036570759168	977447555951886336	977447655117807618	977451758422249472	977453339842568193	977459511337222144	977467171252023296	977474463397691392	977481747288940544	977489300899049472	977494300668801024	977499909346635776	977505410067214336	977512386591518720	977517450278322176	977522644420411393	977529602494013441	977537107047596032	977544735215697920	977549803524562945	977555366123745280	977563142824673280	977569907956113409	977577562900611072	977582719918993408	977590032725770240	977595220459048960	977602666359476224	977608450996760576	977613436212228096	977622951553007619	977625088391512070	977626488366247936	977639124181049344	977646041058045952	977653585403043841	977658627409395712	977671790091681792	977677126953390080	977682494966255616	977689646334291968	977703760519548928	977716754276220928	977729314148958208	977796801788043265	977796813624406016	977796824755994624</t>
  </si>
  <si>
    <t>gossipcop-900318</t>
  </si>
  <si>
    <t>https://www.wmagazine.com/story/will-smith-instagram-justin-timberlake</t>
  </si>
  <si>
    <t>Will Smith Is Welcomed to Instagram by Justin Timberlake</t>
  </si>
  <si>
    <t>941497573088595969	941497888621899776	941498163034251264	941498478383026176	941498498842812417	941498827495784449	941499091648942080	941499461456580608	941500801939398657	941501665550700544	941503009384747008	941503242013433856	941503380874244096	941504101803704320	941504441475354624	941504611747168256	941505601909039105	941507051578064896	941507955291250688	941511903934783488	941514417769922560	941516431769743360	941516745986183171	941516745701056512	941516744870514693	941516764793442306	941516774457118720	941516945635135488	941516984826638337	941516984226861056	941517005341057026	941517004699324423	941517015474466816	941517013696040960	941517220768776192	941517229828558849	941517254931427329	941517253555703808	941517263726956544	941517489418264576	941517504656150528	941517733203673088	941517735225380864	941517743723089920	941517781681557507	941517965069029376	941517989219848192	941518016042254337	941518105406296065	941519285821890560	941520965304860672	941523680621879296	941527800086966273	941530233626382336	941536824916365312	941536863000686592	941556046711095296	941560036060524544	941569634406367232	941590378355945474	941590392239198208	941591971755446273	941608527436464128	941652436913180672	941676363194552320	941684150779760641	941710062329798656	941712469038379008	941912080436944896	943094728349966336	945003000052973573	945504701725986816</t>
  </si>
  <si>
    <t>gossipcop-908511</t>
  </si>
  <si>
    <t>https://joannavargas.com/natalia-dyers-facialist-shares-skincare-secrets/</t>
  </si>
  <si>
    <t>Natalia Dyer’s Facialist Shares Skincare Secrets</t>
  </si>
  <si>
    <t>955929428692959233	955929924258488321	955930006940737536	955930070102740993	955930962164113408	955931056074641408	955932340353511424	955933816002027520	955933976539160576	955934193976037378	955935488451534849	955939218752188416	955939973705826304	955940295115501568	955940610808061952	955943496766038017	955944090981535745	955945921581236226	955947789468553216	955951311488339968	955954157789224960	955961390744809472	955965112057245696	955968103162114048	955973258003734530	955977614124085250	955981288690745344	955982807263842304	955986456245424128	955990403936743429	955996306987610112	956001444435394561	956003868755800065	956011847618105344	956013650099175427	956015710521749506	956021679293071360	956043332521791488	956074469516369920	956075165191991296	956075402916712448	956085445770739712	956088043873755137	956107980973527041	956127767849914370	956127770232303618	956137936927457280	956137954719797255	956137972855988225	956263741623971840	956334577177546753	956339964077330432	956363994150965249	956369754977193985	956428642363387904	964841896727207937	969588019614294023</t>
  </si>
  <si>
    <t>gossipcop-914972</t>
  </si>
  <si>
    <t>https://en.wikipedia.org/wiki/The_Dating_Game</t>
  </si>
  <si>
    <t>The Dating Game</t>
  </si>
  <si>
    <t>966043137356582914	966043305267089409	966043775935090688	966044344586260480	966044717849989120	966045012898254848	966045052173725696	966045668430307328	966046836325695489	966046967246741504	966047598154080256	966051119117062144	966051924352040961	966055478018142208	966056430502588417	966057236047986689	966060837659205632	966062582661636097	966062581726236674	966062604425756680	966062609668755456	966062620225822721	966062616853516289	966062637787344897	966062659576713216	966062677046022144	966062690014724096	966062827780935681	966062888258539523	966062984056451078	966063042067869696	966063055611232256	966063204974649348	966063241704165379	966063253951524865	966063250843500544	966063274172313601	966063284213383173	966063462194581504	966063508361277448	966063512840822784	966063536693800960	966063588191494144	966063828197892097	966078074168078338</t>
  </si>
  <si>
    <t>gossipcop-884763</t>
  </si>
  <si>
    <t>http://www.bravotv.com/the-daily-dish/vanderpump-rules-scheana-shay-ex-rob-valletta-relationship-update</t>
  </si>
  <si>
    <t>Scheana Shay's Ex Rob Valletta Has Started Dating Again</t>
  </si>
  <si>
    <t>920776833662152704	920777418197135360	920777939125456896	920778092552916992	920780366218117120	920785939009548288	920786721507246082	920787923083067393	920794112365797376	920803724661895168	920803737823625216	920803764105129984	920803762607759361	920803825656651776	920803848658100226	920803871198396416	920803971748347905	920804024403730432	920804084256423937	920804129601044480	920804223167610880	920804277756366849	920804282189750272	920804291035537409	920804330654990336	920804355774615554	920804352784195585	920804404327989249	920804528072507392	920804618191249408	920804739540959233	920804746503471104	920804756494225408	920804760013324288	920804791554420736	920804860416557056	920805124074651648	920808520399720448	920808524925452289	920820460824211456	920887953840156672	920914254512959488	921018583639085056	921020135242108928	921032937042251776	921037496439492609	921154495161053184	921567576630677504</t>
  </si>
  <si>
    <t>gossipcop-946955</t>
  </si>
  <si>
    <t>https://thegrapevine.theroot.com/kanye-west-thought-kim-kardashian-would-divorce-him-bec-1827134089</t>
  </si>
  <si>
    <t>Kanye West Thought Kim Kardashian Would Divorce Him Because of His ‘Slavery Was a Choice’ Comments: Report</t>
  </si>
  <si>
    <t>1011359801849401344	1011361049898078210	1011361254504587264	1011361570755096576	1011362099010785280	1011363334124457986	1011363339233054720	1011370085364031488	1011375268584288256	1011377453896327168	1011382860509376512	1011384317925179392	1011388354011648000	1011394645450993666	1011394651364917248	1011394674127405058	1011394693580632065	1011394717949546499	1011394748777746432	1011394857548615682	1011395043364671488	1011395094807810053	1011395113682161670	1011395150382288896	1011395224457932800	1011395270867849222	1011395339264327681	1011395389176647682	1011395407358910471	1011395416699625473	1011395429953568768	1011395438312873984	1011395434621874176	1011395448626704384	1011395475486986241	1011395472488128512	1011395704974200833	1011395707868209153	1011395715250229249	1011395714918834181	1011395734166372352	1011408434388799488	1011420296740364288	1011433157566926848	1011440596584620032	1011440769293529089	1011446022873071617	1011451540710703104	1011456841807626241	1011464276370862080	1011470959662919680	1011478706882162688	1011484060277866497	1011505175956197377	1011506239711469569	1011514126768787457	1011531328817225729	1011543974685753344	1011557262660440065	1011579659236986881	1011623839435051009	1011669489019179009	1011698245683335168	1013829948350631941</t>
  </si>
  <si>
    <t>gossipcop-947887</t>
  </si>
  <si>
    <t>http://www.justjared.com/2018/06/29/cameron-diaz-benji-madden-continue-their-romantic-italian-vacation/</t>
  </si>
  <si>
    <t>Cameron Diaz &amp; Benji Madden Continue Their Romantic Italian Vacation!</t>
  </si>
  <si>
    <t>1012435562228277255	1012436016882507776	1012436630567866368	1012436636272136192	1012438001236901888	1012451907464355840	1012456256194469888	1012456985155891200	1012460129944563712	1012463480752885760	1012464796287971328	1012467573420482560	1012472200631218176	1012490365201469442	1012490366250049536	1012490387984912384	1012490647654359041	1012490716537409536	1012490747956875265	1012490755611426816	1012490874729783296	1012490883281940480	1012490892366708738	1012490904102494210	1012490961698553856	1012491119274455046	1012491122667446272	1012491132566204416	1012491134067793920	1012491141051240455	1012491140279480321	1012491144104734720	1012491151881003008	1012491367723958272	1012491406097690624	1012491430483447810	1012491439463378945	1012491449106124800	1012491453694709760	1012491506597449728	1012501829433876482	1012526406654406656	1012587061298323456	1012592389200973826	1012592406242439168	1013141234418888705	1013467344159559680	1013475574420066304	1013880291151220738	1014276453905526784</t>
  </si>
  <si>
    <t>gossipcop-916619</t>
  </si>
  <si>
    <t>968475856501919746	968475894946951170	968476600512720897	968477396218400769	968477914231533568	968482371740753922	968494502196531200	968497773141221377	968510778243469312	968510803426054145	968557951769128961</t>
  </si>
  <si>
    <t>gossipcop-873308</t>
  </si>
  <si>
    <t>https://www.celebritynetworth.com/richest-celebrities/actors/ginger-zee-net-worth/</t>
  </si>
  <si>
    <t>Ginger Zee Net Worth</t>
  </si>
  <si>
    <t>897117541268684800	897117728523374592	897119321566187521	897119434715811840	897119472040857600	897119515447898112	897119552798150656	897119576047194114	897119597991784449	897119600806170624	897119966360678400	897120173278285824	897120231625117697	897120318900248576	897121631662993408	897122053974888450	897122110300094464	897122165362970625	897123435192635393	897124622964936704	897124711171338240	897125183185707010	897125819478413312	897125828177408001	897125843973140480	897125884427218945	897125938147807232	897125953129902082	897126043932340225	897126091575504897	897128008003211264	897132210830139392	897134092818554881	897137879347904512	897137879335424000	897138999688560641	897141600517844993	897142423360602112	897170669384982528	897170774938791936	897170885190311939	897170987568988160	897170998822404097	897171008255381505	897171064270278657	897171114836754432	897171154733080580	897171163151052801	897171252284141570	897171274434301952	897171292717293568	897171310211723264	897171326275923968	897171339542396928	897171388527726592	897171420073127937	897171518077251586	897171545235369984	897171563111469056	897171663699271682	897171785401106432	897171784394575872	897171803101179908	897171863104892928	897171866875572224	897183683274321925	897231811943813120	897254673144360960	897254681856032768	897254950253740033	897333731567951873	897339542511902721	897964532756336644	898078450325626881	898083726474784768	898085519032279040	898087250554179585	898088002811031552	898088777360527361	898090773253640192	898091804897271808	898104633478008832	898104864525475840	898106124880273408	898109899678396416	898111155805270018	898112166603128832	898173857307209728	898360817342595072</t>
  </si>
  <si>
    <t>gossipcop-865863</t>
  </si>
  <si>
    <t>884397973773463553	884399587011813376	884399860102844416	884399872153067523	884399877983268864	884400175816560640	884400884171649024	884402978148556800	884403124114534401	884403878904471552	884404490820079616	884409352257380352	884409954802831362	884410535810347009	884411460042063872	884412056731918336	884412939645591553	884413747640532993	884414985216065537	884415293610745856	884415651770716161	884417535063588867	884417607671193601	884417647923916801	884417652399247365	884417740991279104	884417758242451456	884417793197821952	884417792602251264	884417812906856448	884417819609354241	884417953239793665	884418007245758465	884418141895499776	884418280940863488	884418326864302081	884418326558121986	884418458116653058	884418487141244928	884418488844079104	884418499610857474	884418505730396161	884418523367395329	884418584260354048	884418666871349251	884418735708221440	884418902125678593	884419455450836993	884429058527854592	884429987645976576	884434023975493632	884465852220919809	884468008625864706	884471955599917058	884509436273938432	884524511919448065	884567724055293952	884589168868769793	884614344633442304	884647050268123136	889592333808922624	889932981393117185	892602114945556480	905621680952713217</t>
  </si>
  <si>
    <t>gossipcop-884551</t>
  </si>
  <si>
    <t>https://people.com/tv/naya-rivera-calls-off-divorce-ryan-dorsey/</t>
  </si>
  <si>
    <t>Naya Rivera Calls Off Divorce from Husband Ryan Dorsey Nearly a Year After Split: Reports</t>
  </si>
  <si>
    <t>915297208924200960	915297224849944576	915298044735889415	915298177728831488	915298811593003009	915299677523857408	915299750458662913	915300901363044353	915303501621792768	915304458153807872	915304528328630272	915305562484744192	915307242441908224	915313148869169153	915313454134808576	915314674903613441	915320259695005696	915330674587992064	915330689024905216	915330713737662464	915330722654822400	915330737980760065	915330925235462145	915330982743560192	915331004805545984	915331008626556928	915331013307457541	915331178323902464	915331204362227714	915331203988955136	915331203372388352	915331205716987904	915331221273661441	915331271987007488	915331284561481729	915331294015442945	915331446729998336	915331462798483456	915331498152284161	915331511599157248	915331678201147393	915331708819517441	915331799118737409	915331916534083584	915333708219080705	915342998996639745	915353434672558084	915357866168602626	915359448495005696	915389554034724869	915393711575617536	915449550449524736	915720969611730944	926209823741378560	926209848362000384	926573220152479744	927313531174899712</t>
  </si>
  <si>
    <t>gossipcop-896094</t>
  </si>
  <si>
    <t>https://www.usmagazine.com/celebrity-news/news/seth-meyers-and-wife-alexi-ashe-expecting-baby-no-2/</t>
  </si>
  <si>
    <t>Seth Meyers and Wife Alexi Ashe Are Expecting Baby No. 2: Details!</t>
  </si>
  <si>
    <t>934076923063410688	934077277129752576	934077429160783872	934078800484212738	934083723850477568	934089284004581380	934089374387654656	934090350196613120	934093593161162752	934096558026645504	934096651106639873	934096651651776513	934096950189875200	934096999586156544	934097840992907265	934097843727429633	934098096920911872	934098194312523776	934098424965734400	934098452644089861	934099035165573120	934099476767215616	934100339682357248	934100753853112323	934101047173353477	934101056421842945	934101066718875648	934101387696320512	934101977348395018	934102245863493632	934104410510196738	934104437802586113	934104678417215489	934105229674520577	934106097606123520	934107657178370049	934108188684713989	934109495424204801	934110740981698561	934112411199660032	934113197174525952	934113200508940288	934117683167051776	934126945415106560	934127604805898240	934130341597630464	934139043364855808	934159837092569089	934188400906682368	934194193890766848	934198167205302272	934219696370540550	934219716658331648	934219873277874176	934219899735609344	934219965485469697	934219971697180677	934220120813195264	934220135547789312	934220136831246336	934220143890223104	934220149011468288	934220152660426757	934220216275537920	934220386849443840	934220390435639300	934220407703523328	934220436317130753	934220451244576768	934220618790260736	934220630022606848	934220642077085696	934220654945107968	934220652931878914	934220674608041984	934220710402289665	934220715829669888	934220729373077504	934264458624585728	934289209971658752	934308711513833473	934308918334963713	934309511908732929	934349969670021120	934349978792628224	934349980931842048	934350000707878912	934350747772207105	934350752633327616	934351119626543104	934351118783541253	934351125288927232	934351124605177857	934351200341737472	934452869729746946	934490441726148609	934495351217709056	934672455096066048	936139017283710977	936168468994494464	937331378026373120	937941150891159552	959453553906593792</t>
  </si>
  <si>
    <t>gossipcop-928324</t>
  </si>
  <si>
    <t>https://www.rollingstone.com/tv/tv-news/claire-danes-says-homeland-will-end-with-season-8-630195/</t>
  </si>
  <si>
    <t>Claire Danes Says ‘Homeland’ Will End With Season 8</t>
  </si>
  <si>
    <t>986718626249093120	986719287598395392	986719417126993920	986719595749879808	986719641559945217	986719691614846976	986721143481487360	986722966753902592	986723207297236993	986724609130225665	986725173737881600	986727597450186752	986728122480443392	986729019734482945	986729081944227840	986730226465026048	986731206417973248	986731702998347776	986732102199795718	986733622458658816	986737391158243328	986738493417316357	986743184465252352	986743816496525312	986744903941189632	986746691628941313	986747343906230273	986757625709809669	986760113074688002	986760111203999745	986763371323318273	986763399035047936	986763405028745216	986763439468089344	986763587984248843	986763593139015680	986763606581825536	986763629008703489	986763625468657664	986763655080538113	986763840850485248	986763910836621318	986763942738518016	986763968676093952	986764105922088960	986764133919084544	986764140373999616	986764153879781376	986764175249690624	986764222632734722	986764230874591232	986764370448351234	986764377817796613	986764382859419651	986764389687660544	986764426601779205	986764650837676032	986765368285978625	986778303980859392	986782498733678592	986785691014258689	986795109734895617	986796017667391488	986797065547247616	986798791872339968	986800801765994496	986801411483684866	986801917035778048	986806588957577217	986813929518137344	986814777275056128	986815271749828613	986819435049693184	986828145876758528	986839054472941568	986848487483592704	986848871446863872	986853179542323200	986862776655204353	986865297700343813	986870470048874497	986870468849422337	986877409445195776	986884806335172613	986884813339717632	986895674783416320	986907284071768064	986907379215273984	986907505979772928	986907510283079680	986908891928846336	986910615313747969	986912987016462336	986913067085811712	986914822703976448	986914935077818368	986925851747995648	986931909690355712	986935178143715328	986945042429497344	986947010904248321	986947013622153218	986947017267015680	986947017103425536	986947512664604672	986951419189125122	986953067139620864	986956163991339011	986961296699678720	986977516249403393	986991874886991872	986993681113780228	987004420582989829	987034861604098048	987054008555704320	987076891298467840	987080445971107845	987090074096435201	987138701045071872	987153136933621761	987270916664160261	987943429417193472	988040754953097216	988941930292793344	989249968211808256	989662980328579072	992558812845543424	995035861388537856	1009153666891370496	1016353182044205056</t>
  </si>
  <si>
    <t>gossipcop-856873</t>
  </si>
  <si>
    <t>https://variety.com/2017/film/news/wonder-woman-london-premiere-canceled-manchester-attack-1202443062/</t>
  </si>
  <si>
    <t>‘Wonder Woman’ London Premiere Canceled After Manchester Attack – Variety</t>
  </si>
  <si>
    <t>867443080726667264	867443175190917120	867443396209774595	867443461888372739	867443507954319360	867443515961339907	867443592964567042	867443602951204867	867444618840899585	867445309907103751	867445609707458560	867446711555207168	867446735592804352	867447644007702528	867447649993056256	867447753391067138	867448063392182275	867448138210177026	867448170808098816	867450059318743040	867450151702581248	867450161504468996	867451014206693377	867455557405474818	867456674675785728	867456677582385153	867458018732101632	867458721307176964	867458737409097728	867458748402544640	867458826848542722	867458854782500866	867458859048157184	867458889989607425	867458895198928896	867458894766813184	867458894712291328	867458904728289281	867458919777550336	867459108252733441	867459656175816707	867459797246935041	867462620806127616	867462628200767489	867462630461513728	867462629740105728	867462637751123972	867462987027668994	867463123384643585	867463566231601152	867464002833489920	867464311119028228	867464356178534400	867464750531190784	867464757246255104	867464757103673344	867464755883134976	867464764879888389	867464769506123780	867464780881186816	867467519417659392	867467523222118400	867470980708540416	867471601436155906	867473046747009025	867475525442433025	867476806382649344	867476819779497984	867479553853186048	867479591442456576	867479597322870784	867479597109059584	867479603031400448	867480168985747457	867480329451208704	867481393562963969	867482420148281344	867482422056595456	867483247252340737	867484877188349952	867485374859296772	867487944713486336	867491695683715073	867494183866695680	867495736539205632	867498129746083840	867504752044670976	867513089905786884	867517411536371712	867522586074374144	867522910927306758	867527129260584960	867530691730259969	867532956117741568	867533943926657025	867534823375679489	867536099127832576	867539121866199040	867540772572151808	867540780742713344	867540785721364481	867542929774084097	867544145149251584	867548553270493184	867551160458248192	867561847775481858	867572352166572032	867593589928247296	867599378600542208	867602939434729472	867644748760264706	867764697168302080	867764703304589312	867764834879901696	867769898797326339	867836080858554368	867839705756426241	867844778108403716	868025311186833409	872027319304671233</t>
  </si>
  <si>
    <t>gossipcop-869454</t>
  </si>
  <si>
    <t>http://toofab.com/photos/kylie-jenner-best-twitpics/</t>
  </si>
  <si>
    <t>Kylie Jenner's Hottest Looks</t>
  </si>
  <si>
    <t>gossipcop-915854</t>
  </si>
  <si>
    <t>https://soundbooks.org/2018/02/23/the-real-housewives-of-atlantas-barcelona-trip-turns-real-sour-for-porsha-williams-in-this-sneak-peek/</t>
  </si>
  <si>
    <t>The Real Housewives of Atlanta’s Barcelona Trip Turns Real Sour for Porsha Williams in This Sneak Peek</t>
  </si>
  <si>
    <t>967054146271678464	967054470222958592	967055363513225217	967056054054998016	967056237777977345	967056253594800133	967056408842788866	967057031667552257	967057240397172736	967057242859204608	967058958300188673	967058985277902848	967059217130643458	967063865023348736	967088939889668096	967089174364000256	967095296780988416	967102600624549888</t>
  </si>
  <si>
    <t>gossipcop-887112</t>
  </si>
  <si>
    <t>https://people.com/country/kacey-musgraves-marries-ruston-kelly/</t>
  </si>
  <si>
    <t>Kacey Musgraves Marries Ruston Kelly</t>
  </si>
  <si>
    <t>919351140692742144	919351386390720512	919352019902660608	919352628189921281	919352655327117312	919352711816138757	919353792260317184	919354064621666304	919354773681426432	919354779624787968	919355076828786689	919355344601493504	919355661850255361	919356151258480641	919357096034033664	919357099766935552	919357939168681984	919358117875347456	919358299241410561	919360316298940417	919361446848294912	919361456088350722	919368263590539264	919372883624955906	919378074986262528	919380880337940480	919387657104367616	919391098048430080	919391411585171456	919395804569247744	919397591196078081	919402297439944705	919406229050576896	919422954815057920	919433236576636933	919433245414121472	919433476092432384	919433485525413888	919433512394088448	919433723606634496	919433722046410758	919433748608937984	919433766736744448	919433777788702721	919433801750732800	919433808872689664	919433869870485506	919433935007907840	919433945791516673	919434000871157760	919434039702048768	919434197202284545	919434199429451776	919434225891373056	919434288638160896	919434350550118400	919434465448996864	919434503919226880	919434508214198272	919434518590820353	919434563750977536	919434655178330112	919479429486620672	919525656760762368	919539171248701441	919613246772072448	919657507525500928	919680563279212547	920105837749784578</t>
  </si>
  <si>
    <t>gossipcop-951916</t>
  </si>
  <si>
    <t>https://people.com/royals/meghan-markle-kate-middleton-wimbledon-first-solo-outing/</t>
  </si>
  <si>
    <t>Meghan Markle and Kate Middleton Step Out for Their First Ever Solo Outing Together at Wimbledon</t>
  </si>
  <si>
    <t>1018118165530927104	1018122715478151169	1018124409830236160	1018124609986719744	1018124747887071233	1018124915181015040	1018125420372332545	1018130974209708032	1018132264381628417	1018136438842544129	1018141096885477377	1018141297939320833	1018141429749596162	1018142497485160449	1018142740989825024	1018144443969482752	1018146541029285888	1018148174723239936	1018148230876549121	1018149031661322240	1018149883440660480	1018151103286956033	1018151396321910784	1018152263540461568	1018152345912401921	1018152668043399168	1018152797286600705	1018153098773221376	1018153190389317632	1018155896743002112	1018157053662015489	1018158315719684096	1018159314996027392	1018161848888127494	1018162656170004482	1018163811495231489	1018164914270031872	1018166624891727872	1018169451525664770	1018172063041769472	1018172414130311168	1018172419515863041	1018172927341187073	1018173291348025344	1018175005484515330	1018177296786571264	1018178201716129793	1018182672328192000	1018184732431929344	1018189778418896898	1018190112562147328	1018195682711072768	1018196118205693952	1018197419832381440	1018198395809423362	1018200850743750656	1018206289539846145	1018211437129424896	1018217516009574401	1018222644985032705	1018222889806409728	1018223305021673473	1018224875591254018	1018226986509103105	1018230083352346624	1018231220151422978	1018235410424578049	1018235517295644673	1018235704751607808	1018235710036422656	1018235758854000646	1018235767406125056	1018235787974991872	1018235814902489088	1018236029374001153	1018236035132739585	1018236052794945536	1018236055630352384	1018236066787143680	1018236243312865281	1018236276070342657	1018236288263213056	1018236290062585856	1018236318537613314	1018236316004311040	1018236322358624257	1018236353316818944	1018236360078045186	1018236472611213315	1018236578118950912	1018236740669202432	1018236745572409344	1018236761674264576	1018236811691347969	1018240514267574272	1018251519643344896	1018252066311962624	1018252180061589505	1018253822420873216	1018254311451779072	1018254356318072832	1018254579023085569	1018261800138170368	1018262798449557504	1018275847726247937	1018280967687950336	1018283141700521984	1018285304220770304	1018298329015316480	1018303654573400064	1018310853177716738	1018318465055113216	1018320397220098048	1018326278833729536	1018331763435683842	1018338711291826177	1018343951617572864	1018351778008449025	1018358917292699649	1018374061250891776	1018381644800016384	1018391856537726976	1018392271513903105	1018393312963817473	1018406065413771265	1018406205847429120	1018406679107461121	1018408528904638465	1018414128908591104	1018418243994816512	1018421771718946816	1018426869828337664	1018435170330800128	1018437568038305792	1018438065088589824	1018442390560899072	1018445014123155456	1018446495878610944	1018452585877889024	1018480104836554752	1018487695272624128	1018495064585072641	1018500197817581568	1018502810047057922	1018507746340032513	1018512845347086337	1018533159409840128	1018565633305268225	1018570975112192000	1018590865319575552	1018595944936247296	1018993685265108993	1019080386339622912	1019196268596420608	1019202818744422408	1019204824435486720	1019211626489184262</t>
  </si>
  <si>
    <t>gossipcop-930921</t>
  </si>
  <si>
    <t>https://www.theverge.com/2018/4/30/17303330/logan-paul-daily-vlog-ending</t>
  </si>
  <si>
    <t>YouTube star Logan Paul is ending his daily vlogs</t>
  </si>
  <si>
    <t>990966477011472384	991047565687885824	991048776218497030	991048799345721344	991049494874771457	991049626550759424	991050672849215488	991050671586709504	991050689081159682	991050844673060865	991050842013880320	991050841887916032	991050887509536768	991050916215382017	991050917528178690	991050935433560064	991050950004690944	991051102513696769	991051138349912064	991051139880800256	991051151113097216	991051184826929164	991051381455941638	991051415505330176	991051456861138944	991051514817937408	991051632749305857	991051632443052034	991051653351706632	991051662939885568	991051673543041026	991051690215464960	991051863503130624	991051898672295941	991051907467808768	991051988698894339	991080428122488833	991093112549371905	991104445504278528	991124852789653504	991129524187353088</t>
  </si>
  <si>
    <t>gossipcop-948235</t>
  </si>
  <si>
    <t>http://comedyfeed.co.uk/spencer-pratt-and-his-crystal-pose-with-justin-bieber/</t>
  </si>
  <si>
    <t>Spencer Pratt and His Crystal Pose With Justin Bieber</t>
  </si>
  <si>
    <t>1012781681030426624	1012783411876921344	1012783527363047430	1012784039420416005	1012785029095702528	1012785174080258050	1012785933027106817	1012788279362678785	1012789513226276864	1012789616943001601	1012790328665862144	1012791145989013504	1012791502865436672	1012791579021438976	1012793958525792256	1012797856372019200	1012801390786195456	1012801750477213696	1012801896459821056	1012807935968210944	1012850604262256640	1012855308576854019	1012855332241068032	1012855378067931136	1012855377761841152	1012855446372220928	1012855521274101760	1012855523291680768	1012855543046836224	1012855573090619393	1012855594791919620	1012855600051572736	1012855606414336000	1012855619865497600	1012855945318354944	1012855955598512128	1012855971083939843	1012855970890952704	1012855978830761984	1012855977144737792	1012855989106864129	1012856009977663488	1012856075459223552	1012856105154826240	1012856130937262080	1012856330477031424	1012856397082648577	1012856560408809474	1012862978125979649	1012878046515343360	1012917516019134464	1012954770439639040	1012954942167019520	1012958577676386304	1012964386372235264	1013142822525030400	1013167887266336769	1023174955121500160</t>
  </si>
  <si>
    <t>gossipcop-880105</t>
  </si>
  <si>
    <t>https://people.com/movies/pow-watch-dame-judi-dench-learn-how-to-rap-with-lethal-bizzle/</t>
  </si>
  <si>
    <t>Pow! Watch Dame Judi Dench Learn How to Spit Bars in Rap Session with Lethal Bizzle</t>
  </si>
  <si>
    <t>908401220032790528	908401557116514306	908401569015635968	908401616222650368	908401817125617664	908402657089380352	908403519505317888	908404982134841344	908405090242965504	908405109494833152	908405509400649728	908405655479963650	908406280628338688	908409792254767104	908411099682353152	908418531506524160	908418696166694914	908428953597210626	908429423728246784	908432940253589504	908432938697551872	908432944779321344	908434486630785025	908439803267489792	908611793454616576	909805099920191488</t>
  </si>
  <si>
    <t>gossipcop-899814</t>
  </si>
  <si>
    <t>https://www.health.com/beauty/best-face-skincare-products-2018</t>
  </si>
  <si>
    <t>The 13 Best Skincare Products of 2018</t>
  </si>
  <si>
    <t>940946469284122625	940947709472706560	940948686925791232	940949449299382272	940949538931642369	940952027647025153	940953057810178048	940953538095665152	940953596874571776	940954431650189314	940956102044340224	940958034024632320	940959797956014081	940960739073851393	940960898537025536	940961358073430022	940961745216196608	940965020275318784	940970434543144961	940970620212449280	940970622276030464	940970632795353088	940970629972537344	940970629922246656	940970637744594944	940970645655089153	940970655876550656	940970678911754240	940970950375460865	940970976124260352	940970998723117057	940971011406794754	940971016045592577	940971015768887296	940971092793020418	940971117157773317	940971166050783233	940971217544187905	940971278059622401	940971406195642370	940971416341614594	940971429201416192	940971640179101698	940971686022787072	940971691341221890	940971706381996033	940971754205466624	940976096757059586	940978356056715264	941053889138245632	941076777102860288	941099942076018688	941137182592348160	941274851288932354	941321147303436294	941329839885238273	941467362041069568	941559472337457152	941605273529024512	941927018693660672	942065577517973504	942111384799657984	942111606128783360	942203975700381696	942480408188305408	942572531243819010	942618698593865728	943107945839104000	943852536020258817</t>
  </si>
  <si>
    <t>gossipcop-857955</t>
  </si>
  <si>
    <t>https://www.purpleclover.com/entertainment/5369-brightest-stars/</t>
  </si>
  <si>
    <t>21 Celebrities with Sky-High IQ Scores</t>
  </si>
  <si>
    <t>869664996225015808	869665010951217154	869665015682310144	869665052835631106	869665207240589312	869665309103464449	869665828379267072	869666555512147968	869666718855122944	869666775742373888	869666787930984448	869666790879645696	869666802334220288	869666806251757569	869666810747994112	869666811788251136	869666811599437824	869666819161735168	869667477323743233	869667479332827138	869667561402753024	869667988957536256	869669599888809986	869669696160677888	869669707078443008	869669712057180160	869669717509787648	869669715819479040	869670164127547392	869670180321767425	869670816266506240	869671351694610433	869671399803179009	869671421458427904	869671718473928705	869671911583645696	869673536566173696	869674495749095426	869675139813654528	869675981962752000	869685829752430592	869687056682766336	869687098378338305	869687098126737408	869687102186835969	869687102027345920	869687101981310976	869687436410056704	869689726084669442	869690959700738048	869692512188989440	869693558961434626	869731464870580224	869731963309092871	869731979826253828	869732013326172161	869732196541763584	869732218993770496	869732314800050176	869732314519089154	869732820389855233	869733035977191426	869733540468056064	869733996372123650	869734029754589185	869734096267870217	869734326199562245	869734702000812032	869734704311873540	869734709185712129	869734968892805121	869735023515193348	869740201333186560	869745416514015232	869834044623667200	869864557367369731	869906516899495936	869939988942729216</t>
  </si>
  <si>
    <t>gossipcop-858121</t>
  </si>
  <si>
    <t>http://www.bravotv.com/the-real-housewives-of-new-york-city/blogs/the-6-biggest-breakdowns-and-blowups-in-the-berkshires</t>
  </si>
  <si>
    <t>The 6 Biggest Breakdowns and Blowups in the Berkshires</t>
  </si>
  <si>
    <t>870100694312898560	870100910751584256	870101101349027841	870101240327282688	870102472022413312	870103171393241088	870103650667868160	870103648755367937	870103653075386368	870103656120541184	870104175178375168	870104623079489536	870104632940388352	870105633822920704	870105692350402561	870105909686489088	870106406522732544	870106406367535104	870106404731838464	870106419730698240	870106437019619328	870112749950574593	870114044656574465	870125743245729793	870138009152176128	870139047544586241	870139638886871040	870139712136245248	870139726594002945	870139745002803202	870140176525381632	870141149444550656	870141294995275776	870141427682082816	870141555272765440	870141709325398016	870147071407509504	870147082761404416	870147168509755394	870147505849331712	870147565844656128	870188212957872128	870188282088497152	870188343778213889	870188363474763776	870188383041183744	870188417904234497	870188472858025985	870188532446449664	870188600641466369	870188772033482753	870188808251297793	870189016968286209	870189049717411840	870189124904419328	870189495282528257	870189504371593216	870189728620060673	870189807816900608	870190477848477696	870190766278234118	870190786792624130	870191005051613184	870191232529649664	870191471336595457	870191493352390656	870191583882342400	870191776723763204	870254979323396096	870255995334909953	870435332214444032</t>
  </si>
  <si>
    <t>gossipcop-856887</t>
  </si>
  <si>
    <t>https://www.thesun.co.uk/tvandshowbiz/3651845/justin-bieber-appears-drunk-as-he-forgets-the-words-to-his-hit-despacito-and-instead-sings-about-doritos/</t>
  </si>
  <si>
    <t>Justin Bieber looks worse for wear as he forgets the words to his hit Despacito and instead sings about Doritos</t>
  </si>
  <si>
    <t>867462485946781696	867463546568794117	867463772079759360	867463773988237313	867464152427581440	867464551377154048	867464568615915521	867464918966177793	867467000087322625	867467010996789248	867467034359025664	867467040893788160	867467050037293057	867467054755979264	867468082763231235	867469533816082432	867470281610285056	867470493472874496	867470798017122304	867470801867382784	867470810419679232	867470814953656324	867470835090509824	867470981702529024	867472428892471297	867473191479918592	867474677219811329	867474931193323520	867475303332855808	867475305069330433	867476682512510977	867477063447355392	867477570920488961	867478913018155008	867480444304052224	867480973088178176	867480982332481537	867480990867836928	867480989911498752	867480995418722304	867480992847511552	867481009603829760	867482300237402113	867483731082096641	867485447928283137	867528217695055873	867530043647328256	867530671727583233	867537036135333888	867559122056564737	867587844310781952	867590248380891137	867972079764684800</t>
  </si>
  <si>
    <t>gossipcop-909605</t>
  </si>
  <si>
    <t>https://www.dailygawk.com/2018/01/28/inside-sean-diddy-combs-star-studded-pre-grammys-party/?pk_campaign=feed&amp;pk_kwd=inside-sean-diddy-combs-star-studded-pre-grammys-party</t>
  </si>
  <si>
    <t>Inside Sean Diddy Combs' Star-Studded Pre-Grammys Party</t>
  </si>
  <si>
    <t>gossipcop-891245</t>
  </si>
  <si>
    <t>https://www.thewrap.com/how-cbs-all-access-landed-jordan-peele-for-its-twilight-zone-reboot-get-out/</t>
  </si>
  <si>
    <t>How CBS All Access Landed Jordan Peele for Its ‘Twilight Zone’ Reboot</t>
  </si>
  <si>
    <t>938462784840495105	938463780933193739	938464094734241799	938464100857925632	938464133761994752	938464450784514051	938465363716657152	938466146369593344	938468605402013696	938471447906996225	938472116189401088	938473135426306048	938475920184299523	938479772593684481	938483421793398784	938483429758423040	938486532805144578	938490346656419843	938495021241782273	938506157228019712	938515034971525120	938521252087652352	938904097968680960</t>
  </si>
  <si>
    <t>gossipcop-937936</t>
  </si>
  <si>
    <t>https://people.com/royals/meghan-markle-royal-ascot-debut-prince-harry/</t>
  </si>
  <si>
    <t>Meghan Markle Makes Her Royal Ascot Debut — in a Carriage Fit for a Princess!</t>
  </si>
  <si>
    <t>998956639418925056	998958418034475008	998959742348283904	998965659491958784	998972803872370688	998973322040823809	998973336574046208	998978316727013377	998986193005039619	998986433548472320	998986459494408192	998986469141250048	998986661798301696	998986705364574208	998986753368297474	998986888022290434	998986995677450241	998986999691399169	998987019777970177	998987024710488066	998987024358141952	998987059988779008	998987097213145088	998987094159691776	998987182466633728	998987196882440192	998987229241532417	998987251664277504	998987265203408896	998987387870089216	998987394052435968	998987431025180672	998987480710963202	998987484901138432	998987505847369728	998987582355791872	998988227657728000	998990929598939136	998991962282909697	999011596859990016	999014693527347201	999024090177404928	999100028751958018	999182367410434048</t>
  </si>
  <si>
    <t>gossipcop-932478</t>
  </si>
  <si>
    <t>https://article.wn.com/view/2018/05/05/E_NEWS_EXCLUSIVE_5_Reasons_Why_Tarek_El_Moussa_Will_Overcome/</t>
  </si>
  <si>
    <t>E! NEWS EXCLUSIVE: 5 Reasons Why Tarek El Moussa Will Overcome His Latest Back Injury</t>
  </si>
  <si>
    <t>992520286162563072	992520717555195904	992520759489646592	992521276949434374	992521572832497665	992523016654413825	992523650904547328	992526830874738689	992534484409991168	992541773409890305	992545417358331904	992556504736710656	992575913584836609	992596232718639104	992600901255925760	992600932331540480	992601079417319425	992601107217178624	992601113861001216	992601161520726016	992601180034433024	992601323957874691	992601343511728128	992601386834710528	992601417071452160	992601567957340166	992601573015597056	992601628464345088	992601673091747840	992601822907990016	992601833599315969	992601845884481536	992601850359832577	992601856554815489	992601853295759361	992601865153064965	992602062679674881	992602070942408704	992602075052769280	992602091830042624	992602116706459648	992602397116690432	992606374134665217	992610931451531264	992613832232026112	992614393702699008	992619216527282176	992625172111749120	992632275538886656	992636536314310656	992640099677388800	992647316283711488	992655779621580800	992661505979142144	992663215011082240	992681681671766016	992687701697511424	992694989007110144	992697724221972480	992702535235391489	992708077659930626	992734373463187457</t>
  </si>
  <si>
    <t>gossipcop-869666</t>
  </si>
  <si>
    <t>https://www.forbes.com/pictures/596e3dc44bbe6f2e2a0965e6/highest-paid-comedians/</t>
  </si>
  <si>
    <t>The Worlds Highest-Paid Comedians 2017</t>
  </si>
  <si>
    <t>885514368082993153	890610014422839297	890610036589842433	890610388659834880	890610447111540736	890610463934828545	890610480963874817	890610767048785921	890610989414178816	890611315554701316	890611489597304832	890612104780238848	890612562907209728	890615869814054913	890616465933475840	890617960515084288	890619042251382784	890630139754590208	890631957301706752	890632222620909568	890632397833641985	890634169528668160	890634174956273665	890634174750638085	890658409162452993	890658683675455490	890665778655019008	890678188820451328	890758444218634240	890782636045512704	890813526582763520	891004779580837888	891084719911251968</t>
  </si>
  <si>
    <t>gossipcop-917955</t>
  </si>
  <si>
    <t>https://people.com/movies/pamela-anderson-special-powers-babysitter-molested-her-died/</t>
  </si>
  <si>
    <t>Pamela Anderson Believed She Had a 'Special Power to Kill' After Her Molester Died Unexpectedly</t>
  </si>
  <si>
    <t>970372126514597888	970372327635595264	970372441359994881	970373243021549568	970373326886518785	970373483992674311	970374408601849856	970374532769964039	970374716279218179	970375200717099008	970375420083400705	970376364686790657	970376604848394240	970376801150230529	970378404267634689	970380510022291457	970385021843529731	970385158254678017	970385157491322880	970385548471713792	970388727720587264	970388909267083264	970390699710410752	970391949847937024	970392365864235009	970396393608175616	970399261119696901	970401304597159936	970402264241209344	970402273732935680	970402274299334657	970402283723698176	970402774650204160	970403437429977088	970404487335763968	970405349130948612	970405365933379584	970405381410316289	970408642800316416	970415759632474112	970421045034274817	970428817813549056	970436334597763072	970442089677942784	970442101002522629	970442115980304384	970442154618257410	970442187342262272	970442284083838977	970442321484533761	970442328166010880	970442336026152962	970442344930652161	970442362269859841	970442562887614465	970442560501149698	970442569342767106	970442583221694464	970442581741047808	970442592335859712	970442630105583620	970442820459917314	970442864567160832	970443056821555201	970443073456103426	970443073439313920	970443098030526476	970443117190148096	970443150144823296	970443349068013569	970460648642498560	970863089913663489	981193177188139008</t>
  </si>
  <si>
    <t>gossipcop-854388</t>
  </si>
  <si>
    <t>https://popculture.com/celebrity/2017/05/24/mike-the-situation-jersey-shore-italy-drugs/</t>
  </si>
  <si>
    <t>Mike ‘The Situation’ Reveals He Was ‘Using’ During Jersey Shore Italy</t>
  </si>
  <si>
    <t>865378332124295168	865378756742926337	865378800955039744	865378813504401408	865378816549507072	865378816398458880	865378815610044416	865378815467413504	865378821905633280	865378825068191745	865378829073764355	865378828746498048	865378833377116160	865379017720963072	865379026621259777	865379384869486592	865379868892053504	865380343603355649	865381087693819904	865381741611163648	865381805016449029	865383269612765185	865386627010637829	865387848526168064	865388249656815616	865388434369777664	865393856082100224	865393862600085504	865393870560911361	865393868241424384	865393874432270337	865393873886957568	865395781573857281	865404956580356098	865407192240762880	865440964415848450	865441746934575105	865444006771146753	865444074299379713	865466793535488000	865466802398142464	865911704856784897	866035859216146432</t>
  </si>
  <si>
    <t>gossipcop-893176</t>
  </si>
  <si>
    <t>https://www.businessinsider.com/veterans-day-sale-roundup-2016-11</t>
  </si>
  <si>
    <t>These are all the Veterans Day weekend sales you need to know about</t>
  </si>
  <si>
    <t>929154982602997760	929155620783230977	929155844754812928	929156096878632960	929156280526213120	929157030308405248	929158427628015616	929158778842365952	929159024817340416	929159390007087104	929159765111971845	929159907617771521	929161463704338432	929162361793077249	929163168789749760	929165669953925120	929166323623645185	929166938382721025	929166961958932480	929168052415094784	929168083641602053	929170729807106049	929173145566638080	929173566372896768	929179305183186945	929180059818233857	929182171176112128	929182822350368768	929187128877113344	929198671895261184	929206112276156416	929225593912287232	929263242484113408	929290452729245696	929291154063069185	929327367834816513	929327716427599872	929343563342729217	929448980286771206	929491310687522816	929491498386837504	929494175589974019	939888113173909505</t>
  </si>
  <si>
    <t>gossipcop-877936</t>
  </si>
  <si>
    <t>https://people.com/home/property-brothers-drew-scott-fiancee-linda-phan-africa-photos/</t>
  </si>
  <si>
    <t>Drew Scott and Fiancee Linda Phan Say They Were Deeply Moved by Kenya Trip: 'We’ve All Come Home with Bigger Hearts'</t>
  </si>
  <si>
    <t>905933925280870409	905934022227963904	905934027802202112	905934850682740736	905934883322818560	905936111998038017	905936372028067841	905937130630893568	905937390992334848	905937820195409920	905938792741081089	905939112712167425	905940102806896642	905940138190045188	905942293294727168	905944753132507136	905944776083738625	905944905050202114	905945183887523842	905946967385280512	905948648579768320	905950735476580352	905951593576718338	905955453460508672	905955461400289280	905955466714513410	905955767391571968	905958753777922050	905976494085648384	905989548127244288	905997393048387584	905997401030246400	906017335818952704	906024651746271233	906024650932494337	906024696407134211	906024706066620416	906024751088386049	906024838111797249	906024860819660800	906024900523048961	906024913315667968	906024938712186881	906025114767986688	906025139334135808	906025186595454976	906025207696986113	906025336336302081	906025420071460865	906025420658585602	906025436957687811	906025453906837504	906025601273704448	906025633867751424	906025636753313792	906025654574923778	906025713962123265	906025864118145025	906025869935706112	906025888520724480	906028104098787328	906114852820840448	906115476102762496	906115982674026496	906180774323474432	906268467636133888	914115135735820288	929092084727914496</t>
  </si>
  <si>
    <t>gossipcop-867398</t>
  </si>
  <si>
    <t>https://hollywoodlife.com/2018/05/10/kate-middleton-prince-william-baby-4-more-kids-after-prince-louis/</t>
  </si>
  <si>
    <t>Do Prince William &amp; Kate Middleton Want Baby #4 After Welcoming Prince Louis?</t>
  </si>
  <si>
    <t>887074101344563202	887077224578416640	887077241649328128	887077257726103552	887077256476200960	887077767896076288	887078260705775616	887078862294626304	887079275085656065	887079726384386049	887080026977427461	887080026700529664	887080302790758400	887080529203515393	887080569468616704	887080724041392128	887080880816218112	887080936000630784	887081018808774656	887081055324446729	887081220282175489	887083969736433665	887084063152107521	887084652032339968	887084692893294593	887084766876635136	887084783477633024	887084793866878976	887085027665760256	887085066974900228	887085150336634880	887086080629121025	887086677260476416	887086813730316289	887089217288982528	887089348004294656	887089728079745024	887092015829274624	887092950420738048	887097607805222912	887097605238345728	887097616097345537	887108134870941696	887119760076308480	887121774063665152	887121783794450432	887163783231176704	887165339783626752	887254961964240897	888468644384063488	928558227024949248	928558312534233088</t>
  </si>
  <si>
    <t>gossipcop-858545</t>
  </si>
  <si>
    <t>https://www.longroom.com/discussion/512802/celebrate-national-donut-day-the-hollywood-way-check-out-gisele-buendchen-and-more-stars-indulging</t>
  </si>
  <si>
    <t>Celebrate National Donut Day the Hollywood Way! Check Out Gisele Bündchen and More Stars Indulging</t>
  </si>
  <si>
    <t>870583851873075201	870584849513533440	870585173850697729	870585220524720128	870585596489617408	870588522456952833	870588819489386497	870588864624300032	870588893409804288	870589632106332160	870589904794730496	870590776622927872	870591362185351168	870591424961679360	870591905398214656	870592289185427456	870592408236552194	870597668376072197	870604043466362881	870604041415409664	870606420277841920	870623822017384452	870625547558191104	870672135772975106	870768231098830848	871124355140513792</t>
  </si>
  <si>
    <t>gossipcop-887744</t>
  </si>
  <si>
    <t>https://www.huffingtonpost.com/entry/laura-dern-sexual-assault-teen_us_59e763efe4b08f9f9edc0c37</t>
  </si>
  <si>
    <t>Women Sharing Stories Of Sexual Assault Helped Laura Dern Identify Her Own</t>
  </si>
  <si>
    <t>920642650012864513	920643340588199936	920643469684760576	920644640541360128	920645025742147587	920646261086281734	920646629794963457	920648636094144518	920650381805412353	920650919867551747	920651095340437505	920656969945501696	920666916091498497	920671926401552384	920680228615319552	920686065362509824	920700425531215872	920739532311588864	920819073763758080</t>
  </si>
  <si>
    <t>gossipcop-869202</t>
  </si>
  <si>
    <t>https://www.dailymail.co.uk/femail/article-4745626/Woman-left-downward-facing-nipples-gets-surgery.html</t>
  </si>
  <si>
    <t>E!'s Botched consults woman with downward facing nipples</t>
  </si>
  <si>
    <t>890577641379696640	890577895319404544	890577920468688896	890578382303264768	890578884172939264	890579321986744320	890580643788316673	890583183124815872	890587857399812097	890588045312876544	890589386525560833	890616772851896320	890626604996493312	890649522715611136	890756633495834624	891085118768590848</t>
  </si>
  <si>
    <t>gossipcop-911890</t>
  </si>
  <si>
    <t>https://www.etonline.com/kylie-jenner-is-showered-with-flowers-from-her-family-and-travis-scott-following-daughters-birth</t>
  </si>
  <si>
    <t>Kylie Jenner Is Showered With Flowers From Her Family and Travis Scott Following Daughter’s Birth</t>
  </si>
  <si>
    <t>960898670844694530	960899213314936832	960899308102078464	960900612769509376	960900919561998336	960901230577975296	960901734288777216	960902252448878592	960902612571869184	960903128316071936	960904426528616449	960904987445481472	960905561100431362	960926887458496512	960926886057590784	960951006937825280	960995078369173506</t>
  </si>
  <si>
    <t>gossipcop-866078</t>
  </si>
  <si>
    <t>http://www.supernewsworld.com/This-Coldplay-Superfan-Got-The-Surprise-Of-A-Lifetime-After-Crowd-Surfing-In-His-Wheelchair-To-Chris-2048072.html</t>
  </si>
  <si>
    <t>This Coldplay Superfan Got the Surprise of a Lifetime After Crowd Surfing in His Wheelchair to Chris</t>
  </si>
  <si>
    <t>884579284265861121	884580120656322560	884580161802444801	884580724594135040	884581099178995713	884581904586092545	884582304479289344	884582324008091652	884582438416117766	884583014180802560	884583202073038850	884583825455673344	884585099429281796	884585755246563329	884585815115931648	884587214876712960	884588571838996480	884589265606381569	884589346480902145	884589936497745920	884590547918344192	884593690714537984	884594498566860800	884600418373861377	884600522505846789	884600594257850368	884600745127018496	884600777775468544	884600797274796032	884600948500385793	884600949196640257	884600976312872965	884601001046675456	884601018851446784	884601028213186566	884601035284787200	884601044352864256	884601230525444096	884601230261198848	884601275387654145	884601273319911424	884601303082708992	884601302587760640	884601306861756416	884601382132645888	884601421102026752	884601448109142016	884601458443898880	884601494242304001	884601500370178048	884606378458873857	884608300322574336	884647318913392640	884671951037399040	884672699796271104	884682352433168384	884691768876425216	884691784399556609	884691794512027648	884691805282947073	884691812883062785	884691868012949505	884691912476831744	884692021260189696	884692024238247937	884692065115930624	884692108690550784	884692156253962240	884692270099902464	884692317004857345	884692334969069568	884692539986636800	884692536232738816	884692565190115328	884692589605212164	884692786800406528	884692786527825920	884692790214524928	884692792827682816	884692829481598978	884692834904932352	884692842190426112	884692915980832769	884745964086493184	884774047485018112	884779060282478592	884849886876889088	885987297920917504</t>
  </si>
  <si>
    <t>gossipcop-903569</t>
  </si>
  <si>
    <t>http://time.com/5096112/former-classmates-ansel-elgort-and-timothee-chalamet-cant-agree-on-who-was-cooler-in-high-school/</t>
  </si>
  <si>
    <t>Timothee Chalamet and Ansel Elgort on Who Was More Popular</t>
  </si>
  <si>
    <t>948749879639199744	948751919400542208	948752120433475584	948752751512752130	948753131306799105	948753276584984577	948753978535313409	948754727948423168	948755516167262208	948755935651966982	948756065113407489	948756278632898560	948756406055948288	948767290689978368	948774262168371200	948780112807387136	948781003883139072	948794561056342017	948803791507267584	948815078144577536	948815225637220352	948815229642829824	948815377781411840	948815413667823616	948815423633575937	948815421888745472	948815463194218496	948815494718590976	948815561617756160	948815576457203712	948815581603647493	948815589740597253	948815653103861760	948815662364884993	948815663723958277	948815684557000704	948815817982054400	948815896633540609	948815901561966592	948816088619520000	948816100518752257	948816123490955264	948816131703427072	948816149042655234	948816168441339904	948816408036761601	948831440132861952	948836042005794816	948853111136776192	950145308020817921</t>
  </si>
  <si>
    <t>gossipcop-910942</t>
  </si>
  <si>
    <t>https://www.etonline.com/riverdale-stars-gush-over-lili-reinhart-and-cole-sprouses-real-life-romance-exclusive-107409</t>
  </si>
  <si>
    <t>'Riverdale' Stars Gush Over Lili Reinhart and Cole Sprouse's Real-Life Romance (Exclusive)</t>
  </si>
  <si>
    <t>959134763457052673	959135879288774657	959136460594180097	959137414387204096	959138360232001536	959139065630248960	959139100904361984	959146121355390976	959151126825263104	959153680036519936	959155223578202112	959161274000003072	959162585772908544	959163133658107905	959166410080452608	959169342918275073	959174269128228864	959179335058903041	959184539829420032	959192307319713792</t>
  </si>
  <si>
    <t>gossipcop-866844</t>
  </si>
  <si>
    <t>https://www.wmagazine.com/story/zendaya-tom-holland-dating-rumors-wont-die</t>
  </si>
  <si>
    <t>The Zendaya and Tom Holland Dating Rumors Just Won't Die</t>
  </si>
  <si>
    <t>885889039517327360</t>
  </si>
  <si>
    <t>gossipcop-948463</t>
  </si>
  <si>
    <t>https://onn.network/8340/look-inside-kaley-cuoco-and-karl-cooks-glam-ranch-wedding/</t>
  </si>
  <si>
    <t>Look Inside Kaley Cuoco And Karl Cook’s Glam Ranch Wedding!</t>
  </si>
  <si>
    <t>1013448902589198339	1013448915675435008	1013449188804308992	1013449523639746560	1013449594087206913	1013449659224870912	1013450237850071041	1013451682955444225	1013451679516143617	1013451684519923712	1013451915936649216	1013452359240908801	1013453802937057280	1013454185310949377	1013454700161613825	1013455212382707712	1013456467393896449	1013460612549144579	1013464117481439236	1013467990002716672	1013468588659781633	1013469247954186241	1013476262403166209	1013481522211500034	1013482896126926848	1013483884552417280	1013484649543131137	1013491236596940800	1013493829922586625	1013493847933022210	1013493893944487939	1013493893902536705	1013493906607140870	1013493925892575233	1013494087113232384	1013494147196563456	1013494268240039938	1013494287491792897	1013494286875324416	1013494480647966721	1013494488709386240	1013494488260644865	1013494506342305798	1013494504207409152	1013494568933830656	1013494730385182721	1013494742037000193	1013494752224989184	1013494750580748288	1013494788220489729	1013494795334029312	1013494827692982279	1013494881170481154	1013494927135854592	1013495044198879232	1013496577443299328	1013506441099952128	1013512261434933248	1013521913203777536	1013531532785414144	1013536911887982593	1013542118596534273	1013556878998044677	1013564687475081216	1013574421997481985	1013580273630375937	1013587834857373697	1013595533108076544	1013602221013889030	1013607468230893568	1013613672101363712	1013624970763751424	1013670491108700160	1013678332267778049	1013679746469847040	1013683428640735232	1013774112370536448	1013779226594455552	1014262715903143936	1014634850324631552	1023548876962385920</t>
  </si>
  <si>
    <t>gossipcop-849437</t>
  </si>
  <si>
    <t>https://www.celebritynetworth.com/richest-celebrities/actors/antonio-sabato-jr-net-worth/</t>
  </si>
  <si>
    <t>Antonio Sabato Jr Net Worth</t>
  </si>
  <si>
    <t>861771489791492096	861775279072608266	861775659202478080	861776125210484737	861776144332226560	861776294844837888	861776382795239425	861776440869531649	861776521760985089	861776525548437505	861776768474243072	861777050528616449	861777428099743744	861777558840393728	861777580340465664	861777633511649281	861778539170873344	861778574382055424	861778572045725696	861778579280941056	861779113857748992	861781412889804800	861781416119386113	861781414714331136	861781434897383428	861781434553450496	861781433169264640	861782565337743361	861783569022291968	861786855578193921	861791633406402560	861792002035372033	861792381741531136	861793139262054400	861793169331167233	861794353571876865	861794366079348736	861797035384741888	861801139720695808	861801281035350016	861801699836657664	861807725121986560	861807725025480704	861807721628131330	861807728594898945	861807727164612608	861807725704957952	861807725449064448	861807805619109890	861811014953836544	861812543546839040	861822652108943360	861831397434040320	861833740149903361	861839495758356481	861844311482093570	861845899244216320	861845904227057664	861846733151760384	861847007794561028	861847231233576960	861847236698820608	861847255149686784	861847341791412224	861847463782735873	861849406278033408	861850850687426561	861852282110922752	861852282006028288	861852281959964672	861852281842434048	861868416147218432	861872696342269952	861873251538145280	861874173550788608	861874178470707201	861874185278169088	861874202139279360	861874257747255297	861874255667105792	861877336786055169	861877518726569984	861877684116312068	861880937256058880	861889243542503424	861905193717436418	861911920324071424	861915773945626626	861955057725489153	861958042790875142	861959709582118913	861960708493389825	861961486872215552	861964185491705858	861989420874043394	861995390207352832</t>
  </si>
  <si>
    <t>gossipcop-855068</t>
  </si>
  <si>
    <t>https://us.hellomagazine.com/royalty/2017052139120/prince-harry-meghan-markle-arrive-pippa-wedding-together/</t>
  </si>
  <si>
    <t>Prince Harry attends Pippa Middleton and James Matthews’ wedding reception with girlfriend Meghan Markle</t>
  </si>
  <si>
    <t>865883581360390145	865883605846810624	865883674251849729	865883851653955585	865883857450672128	865884588446326785	865884596637806592	865884601415118849	865884599766851588	865884608461656064	865884612458799105	865884610504163328	865884615080148996	865886104234283010	865886979094859776	865886977337344000	865886981359755264	865886989433708544	865887352056672256	865887822129115136	865889444175519744	865890160143212544	865894867813007361	865894878860918784	865894886339264512	865894886184075265	865894886108577792	865894895499616257	865894920397012993	865898956143841282	865901300520591361	865902513706254336	865907514398920705	865923024587038722	865950027612659712	865962677503438852	866284196607676417</t>
  </si>
  <si>
    <t>gossipcop-878370</t>
  </si>
  <si>
    <t>https://www.huffingtonpost.com/entry/dylan-farrow-kate-winslet-blake-lively-woody-allen_us_5a29baebe4b073789f686c40</t>
  </si>
  <si>
    <t>Dylan Farrow Calls Out Blake Lively, Kate Winslet For Working With Woody Allen</t>
  </si>
  <si>
    <t>905816441538084864	905817023653011457	905817039817687040	905817600755724288	905817763813494785	905818779548078080	905820570893160448	905823126285672448	905824974035861504	905833814458376192	905835320440102913	905835320188403716	905845139440095232	905847301180030977	905870307377815552	906968893373239297</t>
  </si>
  <si>
    <t>gossipcop-873798</t>
  </si>
  <si>
    <t>https://okmagazine.com/videos/bachelor-in-paradise-cast-finally-address-shows-sex-scandal/</t>
  </si>
  <si>
    <t>The ‘Bachelor In Paradise’ Cast Finally Addresses The Show’s Sex Scandal &amp; It's SERIOUSLY Intense</t>
  </si>
  <si>
    <t>897640345726574596	897644172181635072	897644403698704384	897644511538688000	897645015232651268	897645162490241024	897645462081220609	897646139167715330	897646335914106880	897646705688150016	897646728580665347	897646762051198976	897648306993627137	897648434185895936	897648462359146496	897648481766133760	897648503677227008	897648730953920512	897650873832284160	897650946746003456	897653418160005120	897653450045095936	897653608707219456	897654293620248577	897654304047321088	897655191822008321	897656172051922945	897657901384433664	897694695190614017	897700271467483136	897707143981400065	897718727504015360	897718749293412352	897718813545910272	897718852494266369	897718869925691394	897718877152579585	897718883116879876	897718890373021700	897718896656076800	897718901198512130	897719138981998592	897719159613739010	897719176705576960	897719229495083008	897719358503440384	897719367298953216	897719405915844608	897719616159576064	897719688704217089	897719701186465793	897719708383838208	897719720195051521	897719730794090496	897719873115222016	897719910515834880	897719926466768898	897719994842329089	897739962002571264	897740107574325248	897809037764460544	897811628342816769	897816753136443392	898013684873797633	898220071469826049</t>
  </si>
  <si>
    <t>gossipcop-915291</t>
  </si>
  <si>
    <t>https://www.msn.com/en-gb/news/uknews/kate-middleton-gets-a-tattoo-during-trip-to-sunderland-with-prince-william-but-dont-worry-its-not-permanent/ar-BBJpM9d?li=BBoPWjQ</t>
  </si>
  <si>
    <t>Kate Middleton gets a TATTOO during trip to Sunderland with Prince William - but don't worry, it's not permanent</t>
  </si>
  <si>
    <t>966376990780678144	966377594982674434	966377893029908480	966378298786885632	966378346748760064	966379041120047105	966379327066656768	966379864113676289	966380316238761984	966384446101340160	966390971213733888	966391823907274752	966399486900674560	966406355819966464	966411361965101056	966417100116869120	966422191070879744	966428876539908096	966429094442303494	966429100066865154	966429099513303041	966429365348323328	966429385577377792	966429393303285761	966429415164047361	966429413003939840	966429417873473536	966429595863011328	966429617484652544	966429628066910208	966429662862761984	966429665916309506	966429791858647040	966429841779253248	966429870044729344	966429892589039616	966429915431211008	966429922251149313	966429938638311424	966429947156942848	966429958418632704	966429972691906561	966429981323784192	966429994288402432	966430139319021570	966442557814145024	966449314196172800	967389900600471552	967390154754228225	967391227724300288	967396473305468928	967404005805740032	968214375185223681	968214415437950976</t>
  </si>
  <si>
    <t>gossipcop-938189</t>
  </si>
  <si>
    <t>https://www.kartiavelino.com/2018/05/suri-cruise-just-wore-summers-new-floral-dress-trend.html</t>
  </si>
  <si>
    <t>Suri Cruise Just Wore Summer’s New Floral Dress Trend</t>
  </si>
  <si>
    <t>999048556362248192	999049822593314817	999051948090363904	999052273845092357	999053863536807936	999054283197693952	999054694486978560	999055075766042624	999057120946413568	999058557688471552	999061530791440384	999071495597928448	999075211277455360	999077298677657601	999079516726317057	999079526973001728	999079671462612997	999079753314336769	999079757470994436	999079986278682624	999080017442344961	999080014879522817	999080056403255297	999080066784129024	999080073968934912	999080079044022273	999080088628015106	999080114267795456	999080281612136450	999080283407200256	999080331004317696	999080353347366912	999080411178455042	999080508352094210	999080515893432321	999080526467293191	999080553667268610	999080562232094720	999080601742344194	999080647066116101	999108936597999618	999114561470062592	999119305362104320	999128729782771714	999155434937348101	999185200134479877	999214793310507008	999311671226261505	999327342630617088	1015791734150885376</t>
  </si>
  <si>
    <t>gossipcop-898131</t>
  </si>
  <si>
    <t>https://www.washingtonpost.com/news/arts-and-entertainment/wp/2017/12/05/stephen-colbert-made-billy-bush-watch-the-access-hollywood-tape-and-it-was-awkward/</t>
  </si>
  <si>
    <t>Stephen Colbert made Billy Bush watch the ‘Access Hollywood’ tape — and it was awkward</t>
  </si>
  <si>
    <t>938049724787187712	938050969849548800	938051108022444032	938051449090641921	938052118224752641	938052416309813248	938052671243558912	938054714406694912	938054999338205184	938055095127760896	938057039389036544	938059913279913984	938060804900950016	938060857984024576	938062786072055808	938074208667684865	938079453527396360	938109374119251974	938109962806587393	938112820507545600	938174836773408769</t>
  </si>
  <si>
    <t>gossipcop-843790</t>
  </si>
  <si>
    <t>https://www.etonline.com/news/223824_exclusive_how_bachelor_paradise_alum_sarah_herron_is_using_reality_tv_fame_to_change_lives</t>
  </si>
  <si>
    <t>EXCLUSIVE: How 'Bachelor in Paradise' Alum Sarah Herron Is Using Reality TV Fame to Change Lives</t>
  </si>
  <si>
    <t>853580552401817600	853581273238970368	853581290473377793	853581312048766976	853581318038339584	853581335675273216	853581530144354304	853581698180796416	853582314928037889	853582772786548736	853582771029106688	853582782861156352	853582780378136576	853582779337945089	853582779270938624	853582785956544512	853582783590973442	853582790784200705	853582793858838528	853582806383046656	853582836527398913	853582841392885761	853582857230585856	853582931830476801	853582952084713474	853583031747194880	853583036050550784	853583070561259520	853583132104302593	853583163238625280	853584162015531008	853584804159275008	853584906009628674	853586045866188800	853586057194946561	853586056955871232	853586056389697536	853586056314200068	853586056125362176	853586056083423235	853586055735296000	853586306449817600	853586541624557572	853586620674691072	853586651796430848	853586678111514624	853586682523811841	853586686231670786	853586691038248960	853586702434283520	853586725301518336	853586827411767296	853587466502062084	853587562295955457	853589090939289600	853589095569686532	853589107418595328	853589446138093569	853590089837887488	853590186092929026	853590189851136001	853590400707309568	853590448388046849	853590460056707073	853590467451203584	853590498195460097	853590506579820548	853590550175461376	853590558899613696	853591223382097920	853591519588212736	853594005866766337	853594048107597824	853594338030268417	853594701341052929	853595196730339328	853595379136315394	853595403064795137	853595402225856513	853595400132902912	853595405698744321	853595448917065729	853595453392384001	853595499579842560	853595516285968384	853596119896641536	853601382003122177	853603788250152962	853603856076292100	853617224854241280	853622781199630336	853685979189620736	853686044822085632	853694016386326528	853709880951279616</t>
  </si>
  <si>
    <t>gossipcop-927353</t>
  </si>
  <si>
    <t>http://time.com/money/5217998/cost-coachella-2018-beyonce/</t>
  </si>
  <si>
    <t>What It Really Costs to Go to Coachella 2018</t>
  </si>
  <si>
    <t>984932284271706112	984932526098714624	984933229386924032	984933891143118849	984934887990923264	984935889372631040	984936213189681152	984936939768897537	984937544348561408	984938655474008065	984939709808836608	984941011552976896	984943706972106752	984945450611560449	984951226352701441	984953926092054533	984956239959461888	984961778781245440	984966841624772608	984974160509075456	984979539473264641	984989181771300870	984994464971157506	984999628872429568	985007087292829696	985014580567916547	985020117317644288	985026858667274241	985027726229868546	985028145307930624	985028178384179200	985028206305607680	985028209048719360	985028244171870208	985028406856310784	985028410278805504	985028408420847616	985028439819390976	985028453169844225	985028484861976578	985028679960072192	985028737010946048	985028765586808832	985028925410676736	985028939344175104	985028942670245888	985028949980975104	985028980221927424	985028997175164928	985029155682209792	985029185281413120	985029184899698688	985029206026391557	985029205502152704	985029209419583494	985029251463335938	985032232526950400	985039384809373696	985046946577395713	985051085416161281	985052400208691200	985059184663199745	985060130789113856	985067300981129217	985067349433724928	985072582046044161	985073579879489536	985077821927116800	985084866248114176	985090416579002373	985093094071660544	985093576588750849	985097699010609152	985111107449716736	985118017779466241	985125630218874881	985126070423875587	985131046944489475	985138490110177280	985145454676475904	985150810693627905	985151196456521728	985207646910205952	985268901054418944	985295240834834432	985523618418479105	985526101509328896</t>
  </si>
  <si>
    <t>gossipcop-753989</t>
  </si>
  <si>
    <t>https://people.com/tv/liza-weil-paul-adelstein-finalize-divorce/</t>
  </si>
  <si>
    <t>Liza Weil Finalizes Divorce from Paul Adelstein</t>
  </si>
  <si>
    <t>928760421011599363	928763399252541441</t>
  </si>
  <si>
    <t>gossipcop-849098</t>
  </si>
  <si>
    <t>https://www.thisisinsider.com/best-looks-mtv-movie-and-tv-awards-2018-6</t>
  </si>
  <si>
    <t>19 of the best looks from the MTV Movie and TV Awards</t>
  </si>
  <si>
    <t>861387984565936130	861388030271258624	861388372601786368	861388454239780865	861388490121936897	861388822096916482	861389171147124744	861389523007176709	861389795305693184	861390225381089280	861391222014853120	861391481772298240	861391484758638592	861391493327605760	861391497127579648	861391519810322432	861391518392655872	861391532141592576	861391529952268289	861391534763130880	861391872144658433	861392522127343617	861392601634570240	861392601542303744	861392600422535168	861392603262009344	861392612720115712	861394012271398912	861394111231930369	861395630731571201	861396676359180289	861398132105465856	861398131719655424	861398138543681536	861398136706682880	861398136639463424	861398766858846208	861398765013393408	861398769971085312	861398768679243776	861399272775921664	861408883494998016	861412495306764288	861423344150827008	861423349985144833	861437606852276224	861468407752818688	861483290661838848	861483910626258945	861484163962195968	861484667941396480	861485871014461440	861485870762864641	861485869991051264	861485867944230913	861485872755032065	861485883739865088	861485889586843649	861485971698798592	861496739219464192	861497256503123968	861517824564408325	861526127990394880	861531549845655552	861544747273523200	861962784157945857	861962870707425280	868221752903700483</t>
  </si>
  <si>
    <t>gossipcop-955541</t>
  </si>
  <si>
    <t>https://pitchfork.com/news/dj-khaled-chance-justin-bieber-and-quavo-share-new-song-no-brainer-listen/</t>
  </si>
  <si>
    <t>DJ Khaled, Chance, Justin Bieber, Quavo Share Video for New Song “No Brainer”: Watch</t>
  </si>
  <si>
    <t>1022886123306184705	1022888169572847616	1022888382752583681	1022888743382839296	1022888811393503232	1022888939194134528	1022889006504312832	1022889092584009733	1022889627454074880	1022890121056509952	1022890879428620289	1022891894198521856	1022893356777713665	1022894202433282048	1022895190074380290	1022901878244470786	1022908280744697857	1022908621603172354	1022908747155427328	1022913161798795264	1022914883103457285	1022947429417725955	1022979799545991172	1022979976365305856	1022980102278270977	1022980120607375362	1022980134805098498	1022980162298806272	1022980172910350336	1022980170309922816	1022980437155753984	1022980527647858688	1022980552901767169	1022980569905475589	1022980567959261186	1022980579229425666	1022980577388097536	1022980616625811457	1022980688260341760	1022980715166789632	1022980739397238785	1022980738214449152	1022980743201472517	1022980777733173250	1022980802659868672	1022980882058174466	1022980886453727232	1022981029550874626	1022981058877448192	1023016194641522688	1023032679770583040	1023059538075967489	1023075872679452672	1023075925129228290	1023086913820024832	1023101058846023680	1023146004894425088	1023508200384077827	1023754741887721473	1023909574598959104	1029949666190868480</t>
  </si>
  <si>
    <t>gossipcop-927161</t>
  </si>
  <si>
    <t>https://www.cinemablend.com/news/2402532/new-incredibles-2-poster-gives-us-first-look-at-the-sequels-villain</t>
  </si>
  <si>
    <t>New Incredibles 2 Poster Gives Us First Look At The Sequel’s Villain</t>
  </si>
  <si>
    <t>984790597457403905	984790920754184192	984790950760267778	984790964895006720	984791606732775424	984794038548168704	984801893661724672	984806397111144450	984826295019364354	984838692819947520	984845282524499968	984845284990705667	984845308906692608	984845325876846598	984845449533296640	984845468747337728	984845466478239744	984845495490240512	984845509948006402	984845527446630400	984845648745910272	984845715234050049	984845761748918272	984845780690395136	984845830208311296	984845894427316226	984845952489000966	984845972185518081	984845971803734018	984846025071448065	984846029903269888	984846051831054337	984846348636905472	984846408741281792	984846447215509504	984846479465615360	984846477456543747	984853858332573696	984879973872930816	984907161204506624	984924331393404929	985057940079038464	985192741675126784</t>
  </si>
  <si>
    <t>gossipcop-943424</t>
  </si>
  <si>
    <t>https://www.longroom.com/discussion/1059414/whoa-the-challenge-final-reckoning-trailer-warns-season-32-is-the-end-of-the-show-as-you-know-it</t>
  </si>
  <si>
    <t>Whoa, The Challenge: Final Reckoning Trailer Warns Season 32 Is the End of the Show As You Know It</t>
  </si>
  <si>
    <t>1006723930659479553	1006725601456197636	1006725729701318656	1006726392921370624	1006727203298525184	1006730915672985601	1006732440642023424	1006732922433372160	1006733076595134468	1006733093586325504	1006733574903508994	1006734609936211968	1006735237370564609	1006740070492143621	1006767263163265024	1006793848276815873	1006793975360090113	1006796151473999873	1006807999300734981	1006829600507383808	1006829610728816640	1006829786898018304	1006829815272558593	1006829830141349889	1006829853981708288	1006829863456722944	1006829867449704448	1006829909736656897	1006829971082502145	1006830039927803904	1006830045720137728	1006830058982518784	1006830090091712512	1006830110379577344	1006830109997916161	1006830122433998848	1006830123369320449	1006830298187825152	1006830326256152577	1006830338893639680	1006830447349895168	1006830557018447872	1006830636051652608	1006830811923013633	1006830852737773569	1006832068817571840	1006840918756986880	1006845147181547521	1006904229628391424	1006905860298280965	1006926023987023872	1007633328483323904	1007634585352593409	1007639005037563905	1007661772260691973	1007664280202809345	1007665316749545478	1009143373876297734	1016673601066594304</t>
  </si>
  <si>
    <t>gossipcop-901691</t>
  </si>
  <si>
    <t>https://www.forbes.com/sites/scottmendelson/2018/01/10/the-cruel-reason-michelle-williams-was-paid-1500x-less-than-mark-wahlberg/</t>
  </si>
  <si>
    <t>The Cruel Reason Michelle Williams Earned 0.07% Of Mark Wahlberg's Pay For 'All The Money In The World' Reshoots</t>
  </si>
  <si>
    <t>944225059266285569	944225835187351552	944225946579615744	944226012090560512	944226013571108864	944226036241244160	944226048572575744	944226074438787073	944226082202554368	944226118382563329	944226229829304320	944226293641555968	944226344610643968	944227666726653954	944228770592026624	944229369010147328	944232428658360320	944232577250062337	944232907379486723	944236157583290373	944236236855828481	944236388609912832	944237823971950593	944239134029127681	944240486700802050	944249137997983746	944264972556783616	944267644131307520	944326066490851328	944341915042017280	944341992552718337	944342020889432065	944345688640577539	944345701869375488	944345737780977664	944345742403088385	944345744848375809	944345762330284032	944345805116321792	944345816990351360	944345915279716352	944345936096047105	944345945977868288	944346098629599234	944346130351099904	944346137653325824	944346139901472768	944346148487204866	944346183480291328	944346369426411520	944346413160390656	944346598171185152	944346637941510144	944346661744267270	944346664726384641	944346863066664960	944346892305092609	944346895341801472	944346910613270528	944562192644497409	944610780212809728	945973064981983232	951804748633649153	954744121054330880</t>
  </si>
  <si>
    <t>gossipcop-867505</t>
  </si>
  <si>
    <t>https://pagesix.com/2017/07/18/bill-crystal-tore-a-rib-muscle-from-sneezing/</t>
  </si>
  <si>
    <t>Billy Crystal tore a rib muscle from sneezing</t>
  </si>
  <si>
    <t>887297164069785602	887298197059776513	887298446079799296	887299292825825280	887299598783574016	887299972986802176	887301492440317952	887301490150260736	887302397487443970	887303373938057216	887303481576628224	887303595439403009	887303684329222146	887303707016253441	887304326124843008	887304647064420352	887304645890064390	887304717063172096	887304722813550593	887305423757246464	887305495135961088	887306413101416448	887306526066491393	887307343565914112	887307451590225920	887307765806276608	887307933083717633	887308182514573312	887309107681796096	887312226914357248	887312719669579776	887314136429772802	887321451358978048	887335260882599936	887335384006479873	887335465120092160	887335478290247681	887335485319909377	887335489409363968	887335519029522432	887335537035628545	887335583881859073	887335732150513664	887335738639097857	887335758054526977	887335786479316997	887335985352245251	887336000309141504	887336100263493633	887336098246139904	887336221722247168	887336221260886016	887336228798038016	887336233449533440	887336271777026049	887336284032835585	887336319537614853	887336326676303873	887336376160669696	887336527210176515	887343078264250369	887343514471813121	887344054530428930	887384501730627584	887502960263143425	888018161605292032</t>
  </si>
  <si>
    <t>gossipcop-891880</t>
  </si>
  <si>
    <t>https://www.adweek.com/tv-video/after-avoiding-the-sophomore-slump-this-is-us-is-nbcs-best-hope-to-maintain-its-demo-lead/</t>
  </si>
  <si>
    <t>After Avoiding the Sophomore Slump, This Is Us Is NBC’s Best Hope to Maintain Its Demo Lead</t>
  </si>
  <si>
    <t>928248520364187648	928249590918320128	928250312883712000	928250856688050177	928251323325313024	928251709813608448	928256888919285760	928257943807647744	928258182044176386	928258841254486016	928259316993310721	928259901398421509	928260974708166656	928262535828201472	928262862832787456	928267673229598722	928269176153755649	928269365635637248	928294664473600000	928294681301135360	928295514273181698	928469107749482496	929008168876752896</t>
  </si>
  <si>
    <t>gossipcop-902014</t>
  </si>
  <si>
    <t>https://www.christianpost.com/trends/matt-lauer-and-wife-annette-roque-spotted-spending-time-together-amidst-divorce-rumors.html</t>
  </si>
  <si>
    <t>Matt Lauer and Wife Annette Roque Spotted Spending Time Together Amidst Divorce Rumors</t>
  </si>
  <si>
    <t>945042679955464192	945043949932154881	945044091699716097	945044187103223808	945044638548840449	945045546271723521	945045823976624128	945047337453355009	945047909539766273	945048958715428864	945050128536231936	945050709212397573	945051607221309440	945051668542054400	945051795272978433	945052701104029696	945054384861384704	945055255712206849	945056576213315585	945058750498590720	945063733612519424	945066916779053057	945067549733064704	945069048764567552	945069077680320514	945074054725296128	945074284111777792	945074293540614144	945074333524873216	945074402760232961	945074439389138944	945074519361904645	945074530791325696	945074537103839234	945074558708699142	945074564073230336	945074631039422464	945074676958683136	945074717635072000	945074731832741893	945074744193437698	945074760798662656	945074856630120449	945074904180973568	945074928931557376	945074942852333568	945075018941304833	945075023940866049	945075185748791296	945075196486148096	945075205172531200	945075244762583040	945075243881783297	945075892325253120	945097396593111041	945139680802213888	945155821612224513	945186092826861568	945193513825775616	945256318285352960	945278008549548032	945537662126997506	946535653638057986	956895810511425536</t>
  </si>
  <si>
    <t>gossipcop-921296</t>
  </si>
  <si>
    <t>https://www.teenvogue.com/story/nick-robinson-love-simon-scene-that-made-him-cry</t>
  </si>
  <si>
    <t>Nick Robinson Explains the "Love, Simon" Scene That Made Him Cry</t>
  </si>
  <si>
    <t>974751395940315139	974751693375229956	974751710949330944	974751832185565184	974751987312013313	974752398450274304	974752462354739202	974752638767116293	974754310495129600	974754334276767744	974755338489647106	974755760407240705	974756074854273024	974756965090930688	974758334749401089	974770695635914754	974821151288504320	974821158183989248	974821200479350784	974821425809969153	974821470491889664	974821488170819584	974821541430079490	974821607352033281	974821646497472512	974821661794013186	974821667208867841	974821673483558913	974821701774139397	974821705502941184	974821721869086721	974821724775682048	974821921157210112	974821918569312258	974821939817668608	974822147267989504	974822167576829952	974822166905675776	974822188254728192	974822190045638657	974822196517404672	974822253702545410	974822529780076544	974846169083011073	974879275298926592	974904622727954433	974935699890868224	975032393424953345	975032414656491520	975032435770580992	975790456784134144</t>
  </si>
  <si>
    <t>gossipcop-874112</t>
  </si>
  <si>
    <t>https://www.kansascity.com/entertainment/ent-columns-blogs/stargazing/article137672633.html</t>
  </si>
  <si>
    <t>‘Bachelor in Paradise’ stars Jade and Tanner Tolbert are expecting a baby</t>
  </si>
  <si>
    <t>898320777296003072	898322681770123265	898323160252071936	898323826936643584	898323868179283969	898323936500367361	898324883154665472	898324895163011073	898325160620457984	898325462081953792	898326129521577984	898327108262313984	898327289225592832	898328214023446528	898329870907826177	898331251102306307	898332203746185216	898332282280267776	898332391143481345	898333896642658305	898334319042744321	898334843141996545	898335605397966848	898336854575009792	898337559146749952	898339300189782018	898344192962772994	898344222750777344	898344548383956993	898344596018569217	898344974957166592	898346030701223936	898346290584604672	898346644940374016	898346724522983424	898347013405777920	898347816447131648	898350759309332480	898352513824342017	898354526809276416	898358445069524992	898358463570563072	898358554221989888	898358560899215360	898358566964215809	898358565538156544	898358654545670149	898358834506452996	898358877737152512	898358891003752448	898358933768871940	898359089775947776	898359095375396865	898359092900659200	898359107249483777	898359133157588992	898359138002120705	898359153948860417	898359153235808261	898359266481975296	898359326993141760	898359329807585284	898359339207069698	898359345351720961	898359350934241281	898359350468780033	898359353434152960	898359384778166272	898359482203471876	898359483990147072	898359636046249984	898359641243086848	898359828661379072	898362713910333440	898363595334926336	898372911513255936	898373887397965830	898374146429779968	898378283213103107	898378460472725505	898400471345356802	898405327393013760	898406788243968000	898407073007808514	898409298925043714	898423523806400513	898435121434382338	898474153778466817	898502170701479941	898510909341126656	899234811067469825	899270060728098816	899430371720179712	899432731897208832	899442746028683265	899446805116706816	899554969791197184	903479168700112896	904806792651300865	906772612990345216	908951065047027712</t>
  </si>
  <si>
    <t>gossipcop-860344</t>
  </si>
  <si>
    <t>https://medium.com/@ChristianWelch18837Uj/the-bachelorettes-kaitlyn-bristowe-gives-surprise-performance-of-salt-n-pepa-s-quot-shoop-quot-bc00337d9a14</t>
  </si>
  <si>
    <t>The Bachelorette’s Kaitlyn Bristowe Gives Surprise Performance of Salt-N-Pepa’s &amp;quot;Shoop&amp;quot;</t>
  </si>
  <si>
    <t>873953289875980289	873953761584132096	873954002731401218	873954526851715074	873955297756401664	873955648924512256	873955682571210753	873955703400140800	873955719854387201	873956535596072961	873956541765787648	873956658002702336	873956875271909378	873957303040581632	873958455828197376	873959313412308992	873959420031623168	873959479074836481	873959482023391234	873959494795087873	873960052687859712	873961667293364224	873963476154273792	873963557934821378	873963606848745472	873963710171185152	873965887673389056	873967580431699968	873969106801745920	873969468266999809	873969627356950529	873971613653377024	873971614093762560	873974165132505090	873975164081274880	873976903211913216	873977036934598657	873977709415682048	873981279003389952	873989389633732608	873989414988300289	873998593207791616	874000299685322752	874012314583937024	874019457370292224	874019456770609153	874019455243870210	874019454300164097	874019487388979200	874019485249929217	874019498214531072	874019502392053766	874019696722489345	874019699671150592	874019706184888322	874019717178155010	874019835545604096	874019837525323776	874019997189799937	874020000243363840	874020057562714112	874020059785592838	874020064353288193	874020062310617088	874020212802301955	874020215067201536	874020225301307392	874020225049559042	874020223623606273	874020228941983749	874020227796938752	874020226807058433	874020233857650689	874020230800003072	874020258209714177	874020256288829440	874020292867358720	874020291160285184	874020290753384448	874020289214107649	874020304665944066	874020303978061825	874020301818003456	874020307262197761	874020321417977858	874020323301240832	874020471662161928	874020473650151425	874020505816375299	874020508001611776	874020551794323456	874020551139962881	874020549898403840	874020549483278338	874020558077390848	874020586388725760	874020934285496320	874020937217302529	874063044216750080	874063235179302912	874063241735020548	874134511797256192	874173414763880448	874278250637381636	874278912737644546	874279776399306752	874392778133733376	881229625296396288</t>
  </si>
  <si>
    <t>gossipcop-913730</t>
  </si>
  <si>
    <t>http://toofab.com/2018/02/14/chris-rock-netflix-special-tamborine-cheating-on-wife-infidelity-pornography-addiction/</t>
  </si>
  <si>
    <t>Chris Rock Calls Himself a 'F-cking A--hole' for Cheating on Wife in New Netflix Special</t>
  </si>
  <si>
    <t>963771854925258752	963771883740106762	963774167408611330	963774211046199296	963775198481862656	963775235471405056	963775737273700355	963775769355935744	963777336741998593	963782793066098693	963851197705678848</t>
  </si>
  <si>
    <t>gossipcop-880798</t>
  </si>
  <si>
    <t>https://www.dailymail.co.uk/tvshowbiz/article-6178635/Sarah-Paulson-43-Holland-Taylor-75-look-smitten-pose-Emmys-Awards.html</t>
  </si>
  <si>
    <t>Emmys 2018: Sarah Paulson and Holland Taylor look smitten</t>
  </si>
  <si>
    <t>909832597357957121</t>
  </si>
  <si>
    <t>gossipcop-852286</t>
  </si>
  <si>
    <t>https://www.refinery29.com/en-us/international-hair-trends-2019</t>
  </si>
  <si>
    <t>Popular International Hair Trends And Haircuts 2019</t>
  </si>
  <si>
    <t>864220131748061184	864220155181649920	864220163541012480	864220290716512257	864220305144897539	864220325915000833	864220347947778049	864220354549399552	864220675065520129	864220680409272321	864220688302854144	864220732905197570	864220790820089856	864220793449848832	864220799271669760	864220828510162945	864220995468619777	864221683543965696	864221694155730944	864222053607407616	864222164655849472	864222189104414720	864223377342439424	864223381595463680	864223392123179009	864223425027387392	864223424637394944	864223428651302913	864224024678862848	864224040457834497	864224088209883139	864224129205010432	864224181856206848	864224206820708354	864224219076460544	864224539424636928	864230616405078016	864232652387352576	864233519563886592	864233833604018178	864234725149351936	864234724285235201	864234732980011008	864234731763679233	864234731352621058	864234737266696192	864237030603149312	865159266449096704	867510589110837248	883827594067685379	885469909836324865	888004633867808768	895639179295690752	904150807637106688	905653671773351936	912869717542686721</t>
  </si>
  <si>
    <t>gossipcop-920720</t>
  </si>
  <si>
    <t>https://www.billboard.com/articles/news/television/8247391/sean-hayes-ellen-degeneres-battle-of-the-gays</t>
  </si>
  <si>
    <t>Watch Sean Hayes &amp; Ellen DeGeneres Have a 'Battle of the Gays'</t>
  </si>
  <si>
    <t>974012350373117952	974012477523537921	974012906160508929	974013104903376896	974013187296292865	974013339868295168	974013868153409538	974013877120917504	974014263160393729	974015459455463424	974016360282963968	974016935850577926	974019094440628224	974053714951659520	974068843470639104	974084757691752449	974086286368739329	974113016626274305	974124465528492032	974203842291273728	974814355622592512	975099077191872512	975780072090210305	976093337294950400</t>
  </si>
  <si>
    <t>gossipcop-937797</t>
  </si>
  <si>
    <t>951096288291979264	998746497041731584	998747768175910918	998748112750632960	998748580067278850	998750646315700224	998750750934228993	998751830741078016	998751941802037249	998752035351748609	998752325043974144	998755110112014336	998755190487601152	998755674380173312	998756896445206528	998760107965022208	998761483289923584	998763003989258240	998763101074833408	998763150861156352	998763323939160065	998764726946418689	998766567029690368	998769716612272128	998776112380612608	998781920736632832	998782614499725312	998783597158035456	998786534278025216	998794555171528709	998797573874896896	998803224579723265	998803230841888768	998803230724325376	998803245052186625	998803260365557760	998803257119125504	998803278438813696	998803345090412544	998803457862758402	998803469925576704	998803504696356869	998803524992618496	998803528025067521	998803671839379456	998803674917941248	998803682794844160	998803688369131521	998803691938426881	998803691846225920	998803808607199232	998803916316991490	998803971123892224	998804007492694017	998804169006952448	998804198790660096	998804206155980800	998804492220018689	998804575216984069	998821099424108544	998821189266141184	998821311043526656	998823624428662785	998836083952513024	998838978009710592	998839860529164288	998851641691590656	998862290148646912	998864715169312768	998880677323005959	998887455699951616	998901604542631936	998936459557068805	998950388417138694	998953789632712704	998975601666068481	998981999066058753	998996607302619136	999067871618764802	999117894205272065	999184224589631488	999283534475988992</t>
  </si>
  <si>
    <t>gossipcop-889427</t>
  </si>
  <si>
    <t>https://www.amazon.com/Festive-Wreath-Mixed-Leaves-Berries/dp/B01E4NV5JS</t>
  </si>
  <si>
    <t>Amazon.com: Festive Fall 24" Wreath with Mixed Maple Leaves, Twigs and Berries: Home &amp; Kitchen</t>
  </si>
  <si>
    <t>923300180912357376	923300409833275394	923301102975467520	923301589070225408	923301713209016321	923304449203990528	923304995256225792	923305243143573504	923305995140587521	923307047076204545	923308494488588288	923311084907433984	923322804577058816	923324603598102533	923326998046535681	923329377915379712	923329385008054272	923353914161926144	923357201955217408	923358129366163458	923430009993420800	923437644125753344	923495864609280000	923608734772887558</t>
  </si>
  <si>
    <t>gossipcop-883921</t>
  </si>
  <si>
    <t>https://the-line-up.com/disappearance-of-maura-murray-case</t>
  </si>
  <si>
    <t>The Chilling, Unexplained Disappearance of Maura Murray</t>
  </si>
  <si>
    <t>914115608844914688	914115645146587136	914115912004808704	914117415851749377	914117444758917120	914118080099491840	914118844666408960	914120317894881280	914120560069763074	914121295687766017	914121559098265603	914121771393126400	914122382620708864	914122720681406465	914122970867523584	914123016459755520	914123514910855168	914124076322639872	914124107247243264	914124248549015553	914124327901171712	914127861308674049	914129012536020992	914129022023536641	914129222406348801	914129272050155523	914129648824541184	914132889629085696	914135130125553664	914135399051784192	914135983142121472	914138301803716608	914142700068392962	914144993333383174	914145020663476230	914145114947297280	914145126951395328	914145130562621441	914145190113398784	914145195926724610	914145215144919040	914145247134875652	914145287723257857	914145347135574017	914145393100955648	914145415901138944	914145448994230272	914145575737503744	914145594096185344	914145643211444225	914145653357465602	914145663683907584	914145667613908992	914145678493982720	914145861432696834	914145954663665664	914145962205081600	914145978806095872	914146132384780288	914146196406636544	914146248462077952	914148143503114241	914170003120832512	914171507256913920	914171506665467905	914171517818126336	914171625058136064	914192687418499074	914197279401181187	914210500015095808	914236005837832193	914304713553616897	914549749763547137	914603107446800384	914608129555423233	914922942131253248	914940051162898433	914947105411813378	914947344147320832	914950659027427331	914953135940096001	914953171411365888	914957178695569408	914962949109936128	914963234213556231	914965768953004032	914965793053593600	914977543157174275	917140051200319488	917146104591872000	919542976942047232	919995722530947074	921237105359036416	1011111848039583744</t>
  </si>
  <si>
    <t>gossipcop-925252</t>
  </si>
  <si>
    <t>https://tvline.com/2018/04/12/greys-anatomy-finale-air-date-season-14-abc-jessica-capshaw/</t>
  </si>
  <si>
    <t>ABC Sets Finale Dates for Grey's, Roseanne, S.H.I.E.L.D. and 14 Others</t>
  </si>
  <si>
    <t>981592602196762624	981592785697599488	981592988013944833	981593064438460416	981594275346632704	981594389863714816	981594542431449088	981597929734660096	981601104302571521	981602102773350400	981603235491405825	981604137350713344	981607577145561090	981611744039702529	981613476031418368	981615642532024320	981616129914187778	981655890855190528	981686907015979009	981710507441729538	981713955298082816	981725640188727296	981799456122327046</t>
  </si>
  <si>
    <t>gossipcop-903790</t>
  </si>
  <si>
    <t>https://www.elle.com/uk/life-and-culture/culture/news/a40771/khloe-kardashian-has-announced-her-potential-baby-names/</t>
  </si>
  <si>
    <t>Khloe Kardashian Has Announced Her Potential Baby Names</t>
  </si>
  <si>
    <t>949090865904955392	949090872414490624	949453733527666688</t>
  </si>
  <si>
    <t>gossipcop-914727</t>
  </si>
  <si>
    <t>http://www.kardashiantoday.com/article/khloe-kardashian-s-beau-tristan-thompson-rubs-her-baby-bump-at-nba-all-star-weekend-bash-95939855-3aa96e.html</t>
  </si>
  <si>
    <t>Khloe Kardashian's Beau Tristan Thompson Rubs Her Baby Bump at NBA All-Star Weekend Bash</t>
  </si>
  <si>
    <t>965444588994486272</t>
  </si>
  <si>
    <t>gossipcop-875696</t>
  </si>
  <si>
    <t>https://en.wikipedia.org/wiki/Look_What_You_Made_Me_Do</t>
  </si>
  <si>
    <t>901100538560991232	901968588210393088	901969201627365376	901969209411989506	901969215405608960	901969359370846213	901969414911922180	901969474718457856	901969484147294209	901969531312201728	901969575448850432	901969597540290560	901969682441408512	901969700921516033	901969859717640192	901969950696292352	901970007743135744	901970157173563392	901970359309754372	901971372670255108	901971950003773440	901972152718635008	901972708405194754	901972759038787585	901972778403975168	901972806627467269	901972821215248385	901972845118590976	901974881671274496	901978172983582720	901978683182743552	901979879125671937	901981397518135296	901982775271612416	901982791742644225	901985643508654081	901986889468493824	901989068833214466	901991749614166016	901995882891096064	901996201654063104	901999954197188610	902005664557477889	902007843200446468	902015523562586112	902029994443980800	902040072953794562	902041635705561089	902041649706147841	902054423576358912	902080169963335680	902106243354902529	902117541698572289	902122704781889537	902152070710616064	902169308045996032	902230363229085696	902263014807584768	902507152589205504	902514834507309057	912072660913459200	915331242039574528	971578606324363264	1027691017800245248	1027691888432898048</t>
  </si>
  <si>
    <t>gossipcop-933105</t>
  </si>
  <si>
    <t>https://www.vox.com/2018/8/16/17692700/azealia-banks-elon-musk-grimes-explained</t>
  </si>
  <si>
    <t>The billionaire house hostage saga of Azealia Banks, Elon Musk, and Grimes, explained</t>
  </si>
  <si>
    <t>993670321956904962	993670392165294080	993671034581680133	993672435135406080	993673376551129089	993676208167530496	993678618235678720	993682470200524800	993684031836336128	993686987478654978	993689397521367040	993694841254154240	993694838691418112	993695004202762240	993695016441786373	993695028403949568	993695040043147264	993695047643271168	993695053053906944	993695088923508738	993695093872873472	993695267487698944	993695272999022592	993695292171214848	993695291466551296	993695508131733504	993695507389272064	993695522019074049	993695541790953477	993695540738215936	993695556768817152	993695771689185281	993695782510518279	993695788038582274	993695803112816640	993696016082890753	993696051340152832	993696113071976448	993697101912551424	993704150625017856	993719826764976128	993722165080997893	993731253642739714	993734553461182464	993739690279763968	993745658958905344	993748639645360128	993749633506652160	993752313557745664	993765173759565824	993767243153424384	993772750383665153	993779853609463814	993791927035215872	993799619418013696	993804728076091392	993812147200118784	993817253551325185	993822483919745024	993839300746891264	993844915485462530	993881698805821440	994430770134573056	995521547010965504	1003081965149380608</t>
  </si>
  <si>
    <t>gossipcop-898555</t>
  </si>
  <si>
    <t>https://www.cbsnews.com/news/ralphie-may-cause-of-death-revealed/</t>
  </si>
  <si>
    <t>Ralphie May's cause of death revealed</t>
  </si>
  <si>
    <t>938684924508467200</t>
  </si>
  <si>
    <t>gossipcop-900115</t>
  </si>
  <si>
    <t>https://en.wikipedia.org/wiki/The_X-Files_(film)</t>
  </si>
  <si>
    <t>The X-Files (film)</t>
  </si>
  <si>
    <t>gossipcop-919804</t>
  </si>
  <si>
    <t>https://wwwxzone.com/index.php/2018/03/15/saturday-savings-gigi-hadids-must-black-jeans-sale/</t>
  </si>
  <si>
    <t>Saturday Savings: Gigi Hadid’s Must-Have Black Jeans Are on Sale!</t>
  </si>
  <si>
    <t>972475955448074241	972476002684297217	972476111077740544	972476516796858368	972477078309429254	972477089726132225	972477499295793157	972477531415826432	972478215733305345	972478458566664193	972478458377912320	972478462354120704	972478462261800960	972478473691308032	972478667371831299	972478719704076288	972478843188535296	972479442730737665	972481216317476870	972481361171963904	972481830330011648	972482055769657345	972482093702840323	972482317670342661	972483149564383234	972483739082043394	972485370263740417	972486875893047296	972487423526653954	972488026126471168	972492632013156352	972492662749065216	972493971481137152	972494442526523393	972496204218191872	972497111894974468	972497151543644160	972499978147979264	972506283973709827	972506773411123200	972511544910254081	972511552027942913	972515377161711616	972521693322338304	972522435546292224	972527978046398464	972536717944143874	972542169352347648	972547897995624448	972555308286451712	972563146282975233	972570406484721664	972572326234554368	972575650933456896	972582719195553792	972587881993707520	972595311523713025	972600758313959424	972604233257164800	972610822361903104	972613223001157632	972620846903713792	972627865593200640	972633710171320321	972640505266712576	972646561896284160	972660810483826688	972673122255032320	972680996767252481	972688792531316736	972696007057186817	972708737709367296	972715950553251840	972721653581938688	972730667116109824	972735933928767488	972741646340128769	972748666858426373	972760752267264000	972766426590167041	972773507699392513	972779105509720064	972786575879766016	972791653118353409	972801297270231041	972806722933829633	972813960201162752	972821619855863808	972831332697915392	972836475636076546	972841661800751105	972846708936777728	972854230917632000	972861615061127168	972874698118737920	972881667806216192	972887327541374976	972892499755679744	972897696989065216	973146903121678336	973243768538304512	973245832945393664	1004788375927377926</t>
  </si>
  <si>
    <t>gossipcop-846686</t>
  </si>
  <si>
    <t>http://empoweringastrology.com/may-2018-horoscopes</t>
  </si>
  <si>
    <t>May 2018 Horoscopes – Empowering Astrology</t>
  </si>
  <si>
    <t>859083936902725632	859083947669569540	859083946637656064	859084025985552384	859084158210981889	859084157615390720	859084258794651649	859084323676467200	859085048213065734	859085189691187200	859085371619119104	859086177873403904	859086854724780032	859086853835829248	859087667514007553	859087679224291328	859087731950878720	859089205418274816	859089205237907456	859089204935929857	859089228663095296	859089225441918976	859089237521580032	859089241460006914	859089809582694400	859090724461195264	859091019152986112	859092897307676672	859093300271120384	859097187904573447	859097862864486400	859097871995490310	859097869600530432	859097881889746944	859097882221203456	859097910260125697	859097916471885825	859098051369213953	859109271040139264	859109776445374465	859128836675387392	859137007854862337	859249281210953730	861911857103241216</t>
  </si>
  <si>
    <t>gossipcop-946700</t>
  </si>
  <si>
    <t>https://www.marthastewartweddings.com/640252/kaley-cuoco-bachelorette-party-wedding-dress-hint</t>
  </si>
  <si>
    <t>Kaley Cuoco Dropped a Major Hint About Her Wedding Look at Her Bachelorette Party</t>
  </si>
  <si>
    <t>1010954924300136448	1010954994064003072	1010955222091366401	1010957349517918208	1010957802670579713	1010958288903704576	1010959461253447681	1010959840938807296	1010961176203747328	1010962702397734912	1010964536445136897	1010964624361918464	1010970916631797768	1010975841931542528	1010976002850394118	1010983414537674752	1010983664140763136	1010983669098430465	1010997557365899266	1010998524845088768	1011002660793679872	1011010029615398912	1011017883416125440	1011025021429399552	1011030379443183618	1011031010585251840	1011031008941105152	1011031031527460865	1011031034920620032	1011031043720269824	1011031148217106432	1011031175920607232	1011031282900525056	1011031298046119941	1011031363519156229	1011031502614822915	1011031530293035012	1011031542674722818	1011031620827172866	1011031757146198016	1011031763613896704	1011031763416690689	1011031770479910914	1011031772564459521	1011031801702309889	1011031808849399812	1011031809134616576	1011031814197186560	1011032028010213376	1011032064806842374	1011032077523931136	1011032112424681472	1011037715054260224	1011043413687349248	1011056214849929216	1011061703541428226	1011067951137505281	1011103665283665920	1011111407440429056	1011116296547663872	1011123650991292417	1011130634369163264	1011141235078074368	1011145880412540928	1011154084542312448	1011161823985324034	1012360860709240832</t>
  </si>
  <si>
    <t>gossipcop-865404</t>
  </si>
  <si>
    <t>883284013036834816	883284664311525376	883284689062154240	883285188297588741	883285321240248321	883285588090257408	883285894530248705	883286100638261249	883286860436561920	883287099436396545	883287139475050496	883287147700117504	883287262582255616	883287902716739585	883287996337926145	883288576657674241	883288789266841601	883288906527014912	883289319347277824	883305192955006977	883322595118129152	883322671311855616	883322783471722496	883322816954814464	883322910919806977	883323022177955841	883323052909572097	883323057468837889	883323127362723840	883323237249232896	883323243074998278	883323250528407554	883323253665693696	883323257453248514	883323296057524224	883323337316892674	883323378614116352	883323411526799361	883323486772621312	883323531886571521	883323548978356224	883323590309027840	883323586961960960	883323661062688769	883323669702987777	883323722869993473	883323730633650176	883323859381997568	883323865404932097	883324529971515393	883560727839035392	884121989518168064	884124505702051841	884137887641604096	884141365092909056	884142378516393984	884142868885118981	884148917704720384	884150164373610496	884154192738344960	884299661250527232</t>
  </si>
  <si>
    <t>gossipcop-884936</t>
  </si>
  <si>
    <t>https://www.popsugar.com/smart-living/DIY-Costumes-From-TV-Shows-Movies-38523628</t>
  </si>
  <si>
    <t>DIY Costumes From TV Shows and Movies</t>
  </si>
  <si>
    <t>915731805059330048	915732432552382465	915733740298551296	915733783071952896	915733798951600128	915733825874833408	915737374646165504	915737776984903685	915738049295917062	915738690638553088	915740186696437760	915740193335988224	915740198541103104	915740655388946432	915741823078977537	915743454474498050	915745069310861312	915746245372710913	915749021666484224	915751309822787584	915762370559008769	915780245004963840	915786794096107520	915786801826189312	915786801805131776	915786955480236032	915786971137617920	915787023918751744	915787191506350081	915787197688745984	915787203032346624	915787213610373121	915787225396400128	915787250151108608	915787296204623874	915787440027299841	915787449204400129	915787468611506176	915787507719077890	915787538916397056	915787547757948933	915787695468814338	915787718239637505	915787723595763712	915787743137030144	915787747448823808	915787754209980416	915787772732088320	915787927661236224	915794597971988480	915795918573785088	915800954762616832	915804255524593665	915807973426921472	915811839405109248	915863872174792704	915879550965469186	915901730231009282	915902971799621634	915951474533744642	915987170594131970	921848964374323201	927005139499671552</t>
  </si>
  <si>
    <t>gossipcop-843132</t>
  </si>
  <si>
    <t>https://www.latimes.com/entertainment/la-et-entertainment-news-updates-april-josh-brolin-deadpool-2-cable-thanos-1492100718-htmlstory.html</t>
  </si>
  <si>
    <t>Josh Brolin joins 'Deadpool 2' as Cable, beefing up his comic-book cred</t>
  </si>
  <si>
    <t>852238012897538049	852245453815009280	852245620471603201	852245772024377346	852246380160573440	852246505075486720	852246675221565440	852246743391588354	852247053480599552	852247073017614336	852247215221252097	852247217419067393	852247741749121024	852247752494899200	852248231903981569	852248327085334530	852248479212724224	852248491820711936	852248570166206468	852248748876902401	852248753826275328	852248756971986944	852248779835273216	852248821480534018	852249002267484160	852249066037760000	852249240965435393	852249250310303744	852249511934271490	852250825460129792	852250872700469248	852250891356749825	852250927809441793	852250927671070721	852250928606437377	852250928446971904	852251555319250944	852258036798410753	852259793364336640	852260711875059713	852262444613238785	852262449382252546	852262449348657152	852262474648702976	852262474149752832	852262474023710721	852262471859449856	852265786995425280	852276942552289280	852278115774734340	852285998100865026	852296681878061056	852303798081003520	852312247087091713	852319071148421120	852325553327800320	852326579510415360	852330565470756865	852339776216854528	852358998644768768	852359390942318593	852369296231616512	852394211085213697	852396186296172544	852458230617841664	852483869617946626	852509230464684038	852578556131631104	852727189715820544	894649842718228480	894649946154164224	894649968916480001	995104990388801536</t>
  </si>
  <si>
    <t>gossipcop-930546</t>
  </si>
  <si>
    <t>https://www.harpersbazaar.com/celebrity/latest/a20093980/khloe-kardashian-forgiving-tristan-thompson-cheating/</t>
  </si>
  <si>
    <t>The Kardashians Having a Hard Time With Khloé Forgiving Tristan Thompson's Cheating Khloe</t>
  </si>
  <si>
    <t>989965244050169857	989967979327737856	989968077981995010	989969688313581568	989975610419130368	989976526501433344	989982785426227200	989990691156586496	989998277029330944	990005808413818880	990012391902478336	990069701962358789	990081664146550785	990084081504477184	990090343919046656	990113899130343425	990124017536335873	990124513051410433	990131827103993856	990134333385166848	990136386496974848	990142919154782208	990148215952392192	990151888283856897	990153146428096512	990161400139001856	990188286483329024	990199130856345600	990200013467762688	990215054292279296	990222184655327238	990294815211507712	990644720526397440	1000801849056940038</t>
  </si>
  <si>
    <t>gossipcop-923151</t>
  </si>
  <si>
    <t>https://www.billboard.com/articles/columns/hip-hop/8260954/chance-the-rapper-heineken-ad</t>
  </si>
  <si>
    <t>Chance the Rapper Calls Out Heineken for Their 'Horribly Racist' Ad</t>
  </si>
  <si>
    <t>978359479103303680	978359698926817283	978360016771207168	978360242764435461	978360261181554690	978361106992316416	978361681628880896	978362404324208641	978362454672531456	978362835163058177	978363277217497088	978367964532453376	978369000684974080	978375671255728128	978376832885157888	978376879177682945	978376893547384832	978376899402575872	978376913516457984	978377015073132544	978377081137647616	978377118718611458	978377132903751680	978377214231236608	978377214864609280	978377389343477763	978377418237972480	978377472550035457	978377609963868161	978377635679166464	978377643384016897	978377647356080130	978377654683480064	978377667132166144	978377702100017152	978377730134827009	978377854093348864	978377852331679752	978377858954473473	978377878730616832	978377893532364800	978381035418169344	978394326395895809	978401313892388864	978413899602051073	978447620787130368	978952307713945600	979021557405069313</t>
  </si>
  <si>
    <t>gossipcop-953226</t>
  </si>
  <si>
    <t>https://www.elle.com/culture/movies-tv/a22466654/amanda-seyfrieds-mamma-mia-working-with-ex-dominic-cooper/</t>
  </si>
  <si>
    <t>Amanda Seyfried's Advice For Working With Your Ex</t>
  </si>
  <si>
    <t>1019973427703308289	1019973719513477121	1019974310461624320	1019975917538439168	1019978863852572673	1019984487441227777	1020051329299906565</t>
  </si>
  <si>
    <t>gossipcop-867195</t>
  </si>
  <si>
    <t>https://article.wn.com/view/2017/07/16/Kate_Middleton_Looks_Lovely_in_Floral_Dress_at_Wimbledon_201/</t>
  </si>
  <si>
    <t>Kate Middleton Looks Lovely in Floral Dress at Wimbledon 2017</t>
  </si>
  <si>
    <t>886643061304037377	886643130413580292	886643261426868225	886643878278942720	886644148115128320	886644150694576128	886644553993908225	886644714123997184	886644980785176576	886645653945765888	886645701224124416	886646269191622657	886646897301233664	886646904943194113	886646901382160384	886647017887473669	886647022878588928	886647145390104576	886647498428866560	886647571015385088	886647643526397954	886648164249370624	886648770120736768	886650648028209152	886650693175652352	886651397936173056	886652360012947456	886654396318097408	886654791744663552	886654791736283136	886656033778614272	886656220043595778	886656289102811136	886657974428508160	886658311298396160	886658595424751616	886660500251082752	886662400551923712	886662755499073537	886663573145079808	886666317293662209	886667127544922112	886667790379360256	886668544070385665	886668556191936512	886669699072839680	886673557370978304	886674633885458433	886677065788923905	886677604501118976	886686410765467648	886696054833500161	886696101490937856	886696112127606785	886696135900966912	886696209527787521	886696230553878528	886696252238417920	886696265022668800	886696350187966464	886696384212209664	886696511219924992	886696527577698306	886696529817456641	886696566735728641	886696573991780352	886696603293274113	886696762362277889	886696796029956098	886696812664545282	886696889055420416	886696901613162497	886696984417107969	886697039878402048	886697106836160512	886697144438181889	886697280287514624	886697346163257345	886722914082578432	886726543334150144	886740852873232384	886748719214977025	886750893835735040	886751340684341249	886818519438041089	886910937692852224	886910990264258562	886985030169497601	887031460355489792	899089019539267584</t>
  </si>
  <si>
    <t>gossipcop-870122</t>
  </si>
  <si>
    <t>https://en.wikipedia.org/wiki/Miss_Teen_USA_2017</t>
  </si>
  <si>
    <t>Miss Teen USA 2017</t>
  </si>
  <si>
    <t>884503377056415744	891376316330778627	891376406193741824	891377065357828096	891377242852515840	891377406409187328	891377827551092739	891378008489177088	891378572945899520	891378816320364544	891379064623255552	891379089118023680	891379338590928896	891380095167877121	891380457497120770	891380469002063872	891380772023566336	891381085942161408	891381087733129216	891381098424352768	891381642199056384	891381828237402112	891382194052222977	891382708173066240	891383556265525248	891384124409344000	891384182596919297	891384194324103168	891384198916964352	891384612991025152	891384616094883840	891384615067201536	891384626824052736	891384628711276544	891384634239401984	891384641126453248	891384789915365377	891385546429345797	891385713681457152	891386388356222981	891387701949325312	891387921814736896	891387927686557697	891387979830349824	891388004480278528	891388004266369024	891388118473072640	891388127058821121	891388136001032192	891388854602784769	891390900630298625	891391167866077184	891393026647609344	891393314389471232	891393402322989056	891393418525638657	891396093266857985	891398555826520064	891400061757919232	891401217544466437	891403200904953858	891409263456731136	891409906024185861	891412547735142400	891413270254551045	891418572173344770	891419464566046720	891420563385843713	891424935515652102	891424967606317056	891424992256303104	891425010614710274	891425022971129860	891425149274259457	891425159504175106	891425223601467393	891425225920974848	891425240789782530	891425238306697218	891425297047965696	891425387783356416	891425416442990593	891425671544807425	891425689395658752	891425692319191052	891425706638540804	891425710987980801	891425718307102720	891425737978384385	891425765228777472	891425781603237888	891425923903496194	891425958623924224	891425967918460929	891426169505161218	891440555133108228	891440752189988864	891457643168104448	891491186376134659	891539159432744960	891586773465260032	891606974349139969	891676264062439424	895825243482320896	899548340731473920	901690804862844928	902054011658002433	902204692452839429	997494784343379968</t>
  </si>
  <si>
    <t>gossipcop-932211</t>
  </si>
  <si>
    <t>https://www.businessinsider.com/erin-andrews-career-arc-2014-8</t>
  </si>
  <si>
    <t>How Erin Andrews Became The Most Famous Broadcaster In Sports</t>
  </si>
  <si>
    <t>992346412875636737	992347648320458753	992347877430226944	992347937282904065	992349373597208576	992351926502207489	992354403310063617	992355039296421888	992355224303161344	992362110792290310	992364005145620480	992368182093529094	992373713252347905	992375465900830720	992381855285456897	992384110457905153	992385366303891456	992385679312089088	992388220703752192	992395038960140288	992400758875111424	992420958693605376	992430555324207105	992454140998627328	992455741087801346	993527001305628673</t>
  </si>
  <si>
    <t>gossipcop-908982</t>
  </si>
  <si>
    <t>https://people.com/tv/ed-oneill-didnt-recognize-taylor-swift/</t>
  </si>
  <si>
    <t>Ed O'Neill Didn't Recongize Taylor Swift When They Met</t>
  </si>
  <si>
    <t>gossipcop-888733</t>
  </si>
  <si>
    <t>https://www.polygon.com/2017/9/15/16315748/30-rock-netflix-himym-leaving-october-2017</t>
  </si>
  <si>
    <t>30 Rock and How I Met Your Mother are definitely leaving Netflix (update)</t>
  </si>
  <si>
    <t>922494227883245568	922494256337469445	922494254848413700	922494971290062850	922496484867747842	922497048007413760	922498558644731904	922500096041865216	922500629628534784	922503030595039233	922504237434720258	922504297434185735	922506176587337729	922506625050660866	922508019388370945	922511655900209152	922511756261494785	922514788760084481	922517365694324739	922530838214070272	922533002328117248	922625458751098881	922633189029326848	922647704722911238	922698382581231616	922990027071565824	965686441782034432	965686440762863616	965686442381910017	1026853107039444992</t>
  </si>
  <si>
    <t>gossipcop-882209</t>
  </si>
  <si>
    <t>https://people.com/movies/jennifer-lawrence-mother-haters-middle-finger/</t>
  </si>
  <si>
    <t>Jennifer Lawrence Jokingly Gives the Middle Finger at mother! Screening</t>
  </si>
  <si>
    <t>911298335067267072	911299126544834560	911299623154782208	911300199674519552	911300572917190656	911300664357244928	911300872528961537	911300954988929024	911301093493063680	911301131904598016	911302190999965697	911303352058859520	911303489191661573	911303978352365568	911304246456406023	911304252068376577	911306051722649606	911307739032428545	911309272536965120	911311677429125120	911311736833064960	911316928928419840	911319063162494988	911319133693890561	911319256142372865	911319389538004995	911319398752964610	911319472362917888	911319511353249792	911319519322345473	911319535201996800	911319607100702720	911319662343974912	911319778807119873	911319783920095233	911319830128660480	911319833664507904	911319992515399681	911320009514811392	911320056289734656	911320058512728065	911320073687719938	911320076019695617	911320108978413568	911320133385191424	911320165350100993	911320168344768513	911320337954082816	911320348263616513	911324660406431744	911326173015162880	911328069952114689	911369789217656833	911378649424826368	911392453206450176</t>
  </si>
  <si>
    <t>gossipcop-910373</t>
  </si>
  <si>
    <t>https://www.cnn.com/2018/01/30/entertainment/mark-salling-dead/index.html</t>
  </si>
  <si>
    <t>Mark Salling of 'Glee' dead at 35</t>
  </si>
  <si>
    <t>958407237168517120	958408537067212801	958408766369693697	958409351634571269	958409605796769794	958409850383413249	958410311375228930	958410353381183489	958410868630409216	958410974867767298	958411027045060608	958411850533752833	958412233746386944	958415307688693760	958416868766724096	958417893099786240	958418326937415680</t>
  </si>
  <si>
    <t>gossipcop-940403</t>
  </si>
  <si>
    <t>http://www.cmt.com/news/1800047/carrie-underwood-closes-cmt-artists-of-the-year-with-50-years-of-songs/</t>
  </si>
  <si>
    <t>Carrie Underwood Closes CMT Artists of the Year with 50 Years of Songs</t>
  </si>
  <si>
    <t>gossipcop-899473</t>
  </si>
  <si>
    <t>http://www.trueara.com/mario-batali-and-the-dark-side-of-celebrity-kitchens-what-his-downfall-means-for-notoriously-toxic-restaurant-culture</t>
  </si>
  <si>
    <t>Mario Batali and the Dark Side of Celebrity Kitchens: What His Downfall Means for Notoriously Toxic Restaurant Culture</t>
  </si>
  <si>
    <t>940348544250150912	940351268664602624	940351357072150528	940351878587736069	940353642829352961	940355707270025217	940355898773524481	940357124370108417	940357370441621505	940360076652560384	940366406817689600	940368862247137280	940369377462906880	940423759466508288	940423794249871360	940423810662260736	940423854853447686	940423999867314177	940424037129424896	940424046327599104	940424049997606916	940424053302743045	940424229153067010	940424243568889857	940424265677107201	940424274623520768	940424282605309952	940424306202415104	940424517352148993	940424537333817346	940424556891779078	940424599644377090	940424632364040192	940424767487823873	940424767169089536	940424775138242561	940424802665488384	940424836588998656	940424839906713600	940424866343325696	940427597476806656	940451442372108289	940472965526941696	940474636655124480	940550098806640640	941276588234113024	941289934685724672	941298983904907264	941300301038080000	941304532952285186	941343026466709505	941355397255958529	941358627885060096</t>
  </si>
  <si>
    <t>gossipcop-918922</t>
  </si>
  <si>
    <t>https://www.hollywoodreporter.com/news/iheartradio-awards-camila-cabello-channels-madonna-havana-performance-1093664</t>
  </si>
  <si>
    <t>iHeartRadio Music Awards: Camila Cabello Channels Madonna With "Havana" Performance</t>
  </si>
  <si>
    <t>972999899301236736	973000382044626945	973000790855114757	973000850602905600	973001051308634113	973001388199378945	973002388276699137	973002748038918144	973002985134592002	973003451209744384	973003464098840576	973004626944434176	973006682086428672	973007211554250752	973009016388337666	973013442071183360	973017747809435648	973020876512796676	973028177772621824	973033968370003968	973041131981127681	973046210264104960	973051491568173056	973058922666803200	973065954870505473	973074292836466688	973081485681999872	973088673372622849	973091793112838144	973092302322356224	973093950817935360	973099022780047360	973101652273221632	973106408601280512	973111472564809729	973112797423861761	973119061763608583	973126300817809408	973131345462411264	973136618910461953	973143839601913858	973151921736269824	973159215874244608	973166890284560389</t>
  </si>
  <si>
    <t>gossipcop-846672</t>
  </si>
  <si>
    <t>http://bojtv.com/billboard-latin-music-awards-2017-red-carpet-arrivals-see-jennifer-lopez-eva-longoria-and-more-stars-rock-miami/</t>
  </si>
  <si>
    <t>Billboard Latin Music Awards 2017 Red Carpet Arrivals: See Jennifer Lopez, Eva Longoria and More Stars Rock Miami</t>
  </si>
  <si>
    <t>857755827414986752	857756021539823616	857756038048628736	857756403833950210	857756813885833217	857757240681476102	857758529322659841	857759069620158464	857759069221699584	857759080995102720	857759127627550723	857759311413469184	857760802777907200	857760806712164352	857760823640432641	857761839299481601	857762106904588289	857763073469304832	857763240259878912	857763591578988545	857763596427710464	857763595202908160	857763601318256640	857763632989392896	857763654694912000	857772542966153216	857774647147810816	857774676109541376	857774680094023680	857801107480956928	857801113696915456	857801845632245760	857801875046793216	857824864719314945	857844349891162112	857886295384768512	857959192983781377	857963301153771520	857971730580725760	858178468634279936</t>
  </si>
  <si>
    <t>gossipcop-903300</t>
  </si>
  <si>
    <t>https://deadline.com/2017/05/new-girl-final-season-details-cancellation-avoided-fox-1202094465/</t>
  </si>
  <si>
    <t>‘New Girl’: Final Season Details &amp; How Last-Minute Renewal Was Clinched</t>
  </si>
  <si>
    <t>949092339506655232	949093305941417992	949093717457154048	949094156655349762	949095056471875585	949096160542654464	949102032245239809	949102260168118272	949103659664764928	949107732002504704	949114812839202816	949116295651315712	949131840316682240	949131845752573952	949134629914558464	949145670010617856	949145967118307330	949159907919585280	949181229835964416	949181257556070400	949181277210542080	949181294159843328	949181502994178048	949181514016788480	949181521977643008	949181527543427072	949181539627225089	949181722414940162	949181745248714757	949181755818430464	949181755784880128	949181766732001280	949181763775029248	949181796268339201	949181803839016961	949181960366247936	949182030583156736	949182207356276737	949182205254914051	949182247806099457	949182272418217984	949182290764189696	949182331495112705	949182338453434369	949182417830666245	949198386091216897	949225005446987776	949232500575895553	949259621239320577	949265279837720576	949339108744318976	949809464936312832</t>
  </si>
  <si>
    <t>gossipcop-894708</t>
  </si>
  <si>
    <t>https://www.mirror.co.uk/news/us-news/how-meghan-markle-celebrates-thanksgiving-13618910</t>
  </si>
  <si>
    <t>How Meghan Markle celebrates Thanksgiving - and 'what her plans are' this year</t>
  </si>
  <si>
    <t>931619269955244034	931621239373877248	931621398434533376	931622741391929344	931622782378676231	931622801194266624	931622985093603329	931622996636090368	931623080828526592	931623903725867009	931624303006748673	931624440177352704	931624533974433794	931625332070846464	931628145941385216	931628170276737025	931628209095036929	931628285129379841	931631293099515905	931631486427652096	931633678702100481	931635141633482752	931644785487634432	931648014644580352	931648024727687168	931648025495302144	931648041630740480	931648053790076928	931648072576389120	931648079870259205	931648116255682560	931664827134726145	931673346785210368	931682903284621312	931684142697369600	931694247098683397	931699886638161920	931704918435684352	931705851731218433	931712299848650752	931803336956891136	931823694598541313	931827712196349954	931835555322658817	931835580585009154	931838506233745408	931857117430116352	931866261159579648	931874501503209472	931877219680518144	931904853462470661	931915387851235328	931926070806401025	931926139450175488	931956554911375360	932031650623451136	932035803714383872	932224118472265729	932285623062364160	932526714701434880</t>
  </si>
  <si>
    <t>gossipcop-858922</t>
  </si>
  <si>
    <t>https://www.huffingtonpost.ca/2017/06/05/ariana-grande-one-love-manchester-rainbow_n_16956766.html</t>
  </si>
  <si>
    <t>Ariana Grande Closes 'One Love Manchester' With Emotional Rendition of 'Somewhere Over The Rainbow'</t>
  </si>
  <si>
    <t>871505692317945856	871505951467155457	871506078625783808	871506312089268224	871506412572213248	871507033702383616	871507144209645568	871507152132685824	871507169920688128	871508163639595012	871509563593326592	871509583856099329	871509668471783424	871510058026377218	871510651641880576	871510984099217408	871511689128140800	871511785710297088	871512166746120192	871512202800508928	871513431085641732	871513794559782914	871516102261587969	871517452454301696	871517844579770368	871517844550414337	871517882999595012	871518227192582146	871518480209768450	871518541744361472	871518915578523649	871519200098918400	871519516722950144	871520116588105728	871520707556945920	871521239000641537	871521259296886785	871521303357947905	871521454323625985	871521459323244544	871521461617426435	871521479892111360	871521529837834244	871521685802975232	871525138474430465	871525138185039872	871525768098185216	871525953402437633	871525971127676930	871526047283630081	871527573158731776	871528845572276229	871528995657056256	871529008676122624	871529116486578179	871529163982868480	871536825369841664	871560741949759491	871560809025089536	871560844580200448	871560923303084037	871561002332155906	871561025128157185	871561055247499265	871561098692108293	871561126278037504	871561122591248385	871561264958509056	871561268959690753	871561433900883972	871561500070223873	871561552767352832	871561593796132864	871561756648361984	871561808972316673	871561855759679489	871562012689666049	871562012182106112	871562042771210240	871562049326903296	871562399639371777	871562682700361729	871562784701636609	871563030424944641	871563143973130244	871570611062976512	871598829648232448	875685124448419844</t>
  </si>
  <si>
    <t>gossipcop-906672</t>
  </si>
  <si>
    <t>https://www.thewrap.com/logan-paul-second-chances/</t>
  </si>
  <si>
    <t>Logan Paul: ‘Everyone Deserves Second Chances, Bro’ (Video)</t>
  </si>
  <si>
    <t>953400071810441217	953401525241458688	953401524066988032	953401857170386945	953406151344836608	953411533530218496	953413583479521280	953417630748037121	953418483311587328	953423985764581376	953431550875414528	953434636721500160	953436688436510723	953441810034040832	953448719495585792	953453996185763840	953459325506265088	953464479819313152	953471960830263296	953484609852915712	953489670268010496	953495249069989888	953502263732879361	953518636320292865	953538144808423424	954248372508155905</t>
  </si>
  <si>
    <t>gossipcop-875206</t>
  </si>
  <si>
    <t>https://www.usmagazine.com/celebrity-moms/news/sarah-stage-has-a-six-pack-at-8-months-pregnant-w498277/</t>
  </si>
  <si>
    <t>Fit Model Sarah Stage Is 8 Months Pregnant, Still Has Six-Pack Abs</t>
  </si>
  <si>
    <t>900152650876039173	900152722342785025	900153146340589572	900153307796209664	900153656590430208	900153709015052289	900153722621374464	900153792632680448	900153827013402626	900153847284473857	900154010094764033	900154013517312000	900154036263022594	900154043921772545	900154158271148033	900154296947396609	900154399619563521	900155175188475904	900155371188346882	900157011731521536	900157483058122753	900157527706435585	900157548589985793	900157547482578945	900157555514724352	900157582542872576	900157615992426497	900157720652861441	900157914379280385	900157937309691905	900160801989853185	900160814056960001	900160811351584768	900160873930653696	900160909338955776	900161932874919937	900162150408351744	900168381323776000	900168546268758016	900172033895657472	900172448158679040	900172455800655873	900172461035180032	900177556342571008	900179038332895232	900184375215747073	900184385684738048	900184385642799104	900184399702097921	900184403900542976	900184443708682241	900184447286472704	900184476751409154	900184475619008515	900184487845388288	900184510196846593	900184614072979456	900184680439439361	900184749196673026	900184908785754112	900184923193180162	900185020274528256	900185037089406977	900185134183444481	900185148829970432	900185246108397568	900185411934466049	900185430792036352	900185474735771648	900185498622337024	900185514204160000	900186383674998785	900188613190721537	900188613106819072	900189183146434560	900190871605321728	900190871135453184	900190870829268992	900200181974663168	900208253421932544	900222968541966336	900309191440642048	900406664964263936</t>
  </si>
  <si>
    <t>gossipcop-955787</t>
  </si>
  <si>
    <t>https://pagesix.com/2018/11/09/jill-zarin-to-make-her-rhony-return/</t>
  </si>
  <si>
    <t>Jill Zarin to make her ‘RHONY’ return</t>
  </si>
  <si>
    <t>1023310159848919040	1023310299309465601	1023310924827029504	1023311384426078208	1023311405783506944	1023312579752587271	1023316185536819200	1023319692331474944	1023320706191220736	1023321649762820096	1023327513273978880	1023328113986625536	1023337393070526466	1023344852627595264	1023344936966651905	1023344944239595526	1023344959934619648	1023344968478404610	1023344986186764289	1023345184954888192	1023345226944008192	1023345309483773952	1023345383395737601	1023345400286208006	1023345398734311431	1023345403931111426	1023345418057469952	1023345432070684673	1023345442288021505	1023345455474909185	1023345643744636928	1023345659154448384	1023345690192297985	1023345701625970690	1023345729857904640	1023345899894988800	1023345913073475585	1023345973098098690	1023346234755620864	1023346271007006723	1023346371410178049	1023351497571164165	1023374993185366016	1023393202919952390	1023407768286445570	1023463405670285313	1023464739123474432	1023464748283817985	1023492612282609664	1023583583380889600</t>
  </si>
  <si>
    <t>gossipcop-861434</t>
  </si>
  <si>
    <t>https://people.com/tv/amber-portwood-shocked-matt-baier-abuse-claim/</t>
  </si>
  <si>
    <t>Did Matt Baier Really Admit to Physically Abusing Amber Portwood?</t>
  </si>
  <si>
    <t>875739214096158722	875739338436472833	875739354525818880	875740689891553280	875740937598545920	875742054332203008	875742059440742400	875742066952642560	875742810850287616	875743571957174273	875744072257994756	875745354809053184	875746411794575360	875746419759624193	875752648389132288	875753841567956992	875755243396583424	875755265039228929	875755275432722435	875755389828157440	875755447525027842	875755453908742144	875755476105003010	875755483910606850	875755593948123136	875755653100441601	875755669978271744	875755676626296835	875755673639948289	875755702521929728	875755831773601792	875755882046423041	875755907581431808	875755995724734464	875756029845393408	875756183323389953	875756235856990208	875756240391032832	875756301770510337	875756335098474496	875756393126645761	875756578363891713	875756673746579456	875757066215976960	875758902775734273	875782054104793091	875840314820448256	875953069158092801	876143602803539969	876599190972968960</t>
  </si>
  <si>
    <t>gossipcop-913192</t>
  </si>
  <si>
    <t>https://zig.com/eonline/photos/twilights-kellan-lutz-ashley-greene-and-peter-1632763</t>
  </si>
  <si>
    <t>Twilight's Kellan Lutz, Ashley Greene And Peter Facinelli Reunite For Celebrity Bowling Tournament on ZIG</t>
  </si>
  <si>
    <t>963050293469634560	963050351749410817	963050878579216384	963051176005652481	963052107338276864	963052155430211585	963052171213160450	963052897280954368	963053737806835712	963054624310743041	963054630933540864	963054645341048832	963054652832014336	963054725691269122	963054870784806914	963054888061153281	963054907615010816	963054958055747588	963055113043611649	963055127065190400	963055134145204225	963055193184260097	963055380128509952	963055380866662400	963055637205868544	963055659687333888	963055665907470336	963055672446332928	963055686891556865	963055923244814337	963055983386865666	963055988554240000	963056214904135682	963056274928750592	963056438196297728	963056871337873408	963056903831113728	963057839697690626	963057909163847681	963059669433397249	963060014033317889	963063891604500481	963066389387911168	963067398176690177	963070086440349696	963071361785659394	963075089750085632	963080320651206656	963101638834704384	963300783893618688	963329254393044992	963941033238253570	964203965712818177	964951379818307585	966512518293282816</t>
  </si>
  <si>
    <t>gossipcop-951327</t>
  </si>
  <si>
    <t>https://www.vulture.com/2018/07/emmy-nominations-2018-biggest-snubs-and-surprises.html</t>
  </si>
  <si>
    <t>Emmy Nominations 2018: The 20 Biggest Snubs and Surprises</t>
  </si>
  <si>
    <t>gossipcop-864146</t>
  </si>
  <si>
    <t>https://etcanada.com/news/223691/conrad-hilton-pleads-not-guilty-to-disobeying-restraining-order-after-undergoing-psychiatric-treatment/</t>
  </si>
  <si>
    <t>Conrad Hilton Pleads Not Guilty To Disobeying Restraining Order After Undergoing Psychiatric Treatment</t>
  </si>
  <si>
    <t>880514749527605248	880514761363869698	880516662440624130	880517083146010624	880517512286183428	880517791861919744	880518007348314112	880518403122974721	880518411561971712	880520214336733184	880523789179559936	880529233944211456	880529370812739584	880529474428784640	880529480837513216	880533559903010816	880533736143691782	880612340571324417	880612470112604160	880612645245558784	880612720663564289	880614150942191616	880629121503703040	880634486358200320	880635630233018371	880666426524270593	880707395302961156	880756021634977792	881148203793383424</t>
  </si>
  <si>
    <t>gossipcop-917532</t>
  </si>
  <si>
    <t>969445543587000321	969445708314087424	969446462835879936	969446462743396352	969446460319305728	969447021814796288	969447358193782784	969447601853685760	969449396344709120	969449737756782592	969452460896063488	969452745693548544	969453238322855936	969455374423281664	969455780591124480	969456233332772864	969463136377073664	969468073890676736	969473461407158272	969482565970284544	969483423105593345	969484067040264192	969484268404727808	969486962930286592	969486966491291649	969486970232569856	969486970001895425	969486993515163649	969494002998366209	969504429845176320	969504440142172160	969504448396525568	969516583394607105	969520366858235905	969526167870103553	969527800980910085	969533309163376640	969541347861344256	969547898106105859	969584957940207617	969595513044635654	969595535769432064	969619974175318020	969619998875451392	969620018093797377	969761603817234432	969863670338670592	969863683684872193</t>
  </si>
  <si>
    <t>gossipcop-948038</t>
  </si>
  <si>
    <t>https://www.irishtimes.com/culture/music/drake-new-album-scorpion-features-michael-jackson-and-jay-z-1.3547996</t>
  </si>
  <si>
    <t>Drake: New album ‘Scorpion’ features Michael Jackson and Jay-Z</t>
  </si>
  <si>
    <t>1012584530656493568</t>
  </si>
  <si>
    <t>gossipcop-930122</t>
  </si>
  <si>
    <t>https://www.purewow.com/news/cardi-b-cancels-tour-dates-for-pregnancy</t>
  </si>
  <si>
    <t>All the Details on Cardi B’s Canceled Performances (and When She’ll Be Back on Tour)</t>
  </si>
  <si>
    <t>989515986318581761	989516982507667461	989517165152763904	989518881499893761	989520060380303360	989527314965975043	989533174576439296	989557623451279361	989648417382158338	990024984897687552	990199764430942208</t>
  </si>
  <si>
    <t>gossipcop-901665</t>
  </si>
  <si>
    <t>https://simple.wikipedia.org/wiki/Snow_White_and_the_Seven_Dwarfs_(1937_movie)</t>
  </si>
  <si>
    <t>Snow White and the Seven Dwarfs (1937 movie)</t>
  </si>
  <si>
    <t>943920586065145858	943921418085060608	943921524934811648	943921833409163264	943923551513595906	943926132021198848	943938016158076928	943944087606104066	943952705059475456	943960797562142722	943974720332058629	944022724506243072	944197908257177600	946392379514392576	977348659158294529</t>
  </si>
  <si>
    <t>gossipcop-914185</t>
  </si>
  <si>
    <t>https://people.com/music/kanye-west-settles-saint-pablo-tour-cancellation-lawsuit/</t>
  </si>
  <si>
    <t>Kanye West Reportedly Settles $10 Million Canceled Tour Lawsuit</t>
  </si>
  <si>
    <t>964099680182337536	964135791734722561	964144403198676992	964145417226141696	964150567928061952	964175110377758720	964182606182043648	964201744275247105	964262226315169797	964264466496962560	964267110682841093	964268638525186048	964268848894611456	964269499074609153	964269623691497472	964269890411560960	964270483494658050	964270797668962305	964271663847272448	964271724358520833	964273896915546112	964278631479631872	964280412880031745	964283820982833153	964287436015550465	964292330273599488	964293039526051840	964296288236744704	964300222917726208	964302579134996481	964305897362096128	964313518441975808	964326187458637824	964329642244104193	964329878530265088	964329882405736448	964329896435646469	964329936789098496	964329939754455040	964330082633441281	964330090237693952	964330097149923328	964330117811064832	964330274510331905	964330280948588547	964330287768498176	964330302398222336	964330316826628097	964330320823771137	964330325039026176	964330520350949378	964330527305199616	964330549811826688	964330561463562240	964330563762032641	964330597912018944	964330608934649856	964330765109604352	964330808906526728	964330845015330816	964339762432827392	964342907183517696	964352422486327298	964358210189590529	964368348833185793	964373534184108034	964378491390066689	964385357851648001	964393609205182464	964412573331304449	964418763700367360	964420165403254786	964425682150281216	964438104584040448	964449732075638784	964516995260493824	964518485643747329	964605121257615360	970875293706563584</t>
  </si>
  <si>
    <t>gossipcop-945727</t>
  </si>
  <si>
    <t>https://people.com/movies/brad-pitt-angelina-jolie-divorce-custody-timeline/</t>
  </si>
  <si>
    <t>1009793718508032005</t>
  </si>
  <si>
    <t>gossipcop-907592</t>
  </si>
  <si>
    <t>https://dailynews.news/the-most-empowering-quotes-on-the-2018-sag-awards-red-carpet/</t>
  </si>
  <si>
    <t>The Most Empowering Quotes on the 2018 SAG Awards Red Carpet</t>
  </si>
  <si>
    <t>955254310220296192	955256056330022914	955259246471467008	955259534272008197	955259818054438921	955261012525092865	955261293044420608	955261492273799170	955261491808108544	955261858080002049	955279043125014528	955290708889554944	955298062972407808	955348613592485889	955405845403025408	955680561883963392</t>
  </si>
  <si>
    <t>gossipcop-863151</t>
  </si>
  <si>
    <t>https://celebrity.nine.com.au/2017/06/26/09/05/mike-comrie-hilary-duffs-ex-husband-rape-charges-dropped</t>
  </si>
  <si>
    <t>Hilary Duff's ex-husband rape charges dropped</t>
  </si>
  <si>
    <t>878705073991430145	878705645272408064	878706408082026496	878706556942118912	878706589057798144	878706659207655424	878706847699550208	878706846415986688	878706967098925056	878707189405425665	878707842722615296	878709345235513344	878709786468007936	878710218418421760	878710515920502786	878711969326522368	878711976679034880	878712001928855552	878712392405798912	878712676133810176	878713875415285760	878714056399441920	878714964000870400	878714962419605504	878715794477240320	878715861011398657	878715874747797504	878717025639473153	878717684669489152	878718609329188865	878718908504690688	878719021507461120	878719576061743104	878719580880941057	878719669074526208	878719676716658688	878719926176841728	878720515644432384	878720827834937348	878721660135788549	878722723135995908	878722724662726656	878722731826528256	878731710724284416	878731821126758400	878732138438414336	878741421053722624	878745088515600385	878751695588663296	878757809512476672	878761946429898753	878766819573673984	878766968127598593	878766975039811584	878766989023608832	878767007117844480	878767039690702848	878767063707373568	878767109576196096	878767237573865472	878767256326615040	878767307656507392	878767350077693952	878767488477130752	878767500162469891	878767519577886720	878767526393655299	878767528520159233	878767541870620672	878767552897458177	878767556261281794	878767559595757568	878767613668724736	878767736280756226	878767737950154753	878767784934514688	878767830094794752	878768462117711872	878851265790267392	878866962176258049</t>
  </si>
  <si>
    <t>gossipcop-866843</t>
  </si>
  <si>
    <t>https://variety.com/2018/tv/news/leah-remini-scientology-and-the-aftermath-ae-networks-production-1202752404/</t>
  </si>
  <si>
    <t>Leah Remini Sets Development Pact With New A+E Networks, ‘Scientology’ Renewed for Season 3</t>
  </si>
  <si>
    <t>885924661376172032	885925165837590528	885925169390395395	885925174377299968	885925173668581376	885926020804694016	885927110099034112	885927299085893633	885927696198512640	885928602256252930	885932934611443713	885932943373328387	885942946578575360	885947298273927168	885948585778577408	885948649741574144	885956540531744769	885957892137988096	885967209448824832	885990295828963328	885996683649314816	886093230667960320	886094664394133504	886168713568768001	886323389476024320	886411211381907456	886411230616973313	893496833305001985	906162981746049024</t>
  </si>
  <si>
    <t>gossipcop-869037</t>
  </si>
  <si>
    <t>https://www.hbo.com/documentaries/diana-our-mother-her-life-and-legacy</t>
  </si>
  <si>
    <t>Diana, Our Mother: Her Life And Legacy</t>
  </si>
  <si>
    <t>889756371436003328</t>
  </si>
  <si>
    <t>gossipcop-893343</t>
  </si>
  <si>
    <t>929900390337806336	929900784854159360	929901690773557248	929901773170634753	929902148753620992	929902255066746880	929902508314591233	929902522759774208	929902981797031937	929903022922231808	929903136038424582	929903149871009792	929903427404038146	929904101349101568	929904771020009472	929904932345462790	929905244066086912	929906197544742913	929906433142898688	929906874572595200	929906883648991232	929907937128124416	929907944946147328	929908082452385792	929908376380887040	929909526626734081	929910212504510464	929911941526462464	929914734739988480	929917239372816384	929921148002938880	929921849173082112	929930975810871297	929931146070253570	929931152470740993	929931356683014144	929931379390939136	929931389880995840	929931418679037952	929931478385020928	929931512371347456	929931608261611521	929931614213242880	929931613684846594	929931644034838528	929931670484148224	929931673885650945	929931684207874048	929931717594447872	929931847374704641	929931865552801792	929931885811326976	929931900273283073	929931923337736192	929931948524490753	929931958548926464	929932147334504449	929932247561535488	929932255144939522	929935036903804928	929937391783002112	929937799113035776	929959778238865408	929963936648228864	930002059247669248	930003407989100544	930003617762938881	930004184425955328	930046276636262400	930055011706507264	936449555566120960	937137978643746819	951276563731025920</t>
  </si>
  <si>
    <t>gossipcop-923169</t>
  </si>
  <si>
    <t>https://www.dailymail.co.uk/tvshowbiz/article-6407413/Heidi-Klum-45-smothers-boyfriend-Tom-Kaulitz-29-kisses-daughter-Leni-14.html</t>
  </si>
  <si>
    <t>Heidi Klum, 45, smothers boyfriend Tom Kaulitz, 29, with kisses in front of daughter Leni, 14</t>
  </si>
  <si>
    <t>978372288335761412	978372844408262657	978372861462220800	978373872872542210	978374026258128896	978374651788210176	978375396600287232	978375477655101440	978376157375680513	978380894204444672	978385102974562304	978386563699634176	978391296837595136	978394207038595073	978398666846232576	978401217272414208	978407943770198016	978409536032657408	978413801656561666	978418226173546496	978418256380858369	978442427940900865	978453711432355840	978601201817317376	980766129839775746</t>
  </si>
  <si>
    <t>gossipcop-896631</t>
  </si>
  <si>
    <t>https://www.thespec.com/whatson-story/7968410-john-mayer-still-keeps-tabs-on-ex-girlfriend-katy-perry/</t>
  </si>
  <si>
    <t>John Mayer still keeps tabs on ex-girlfriend Katy Perry</t>
  </si>
  <si>
    <t>gossipcop-901239</t>
  </si>
  <si>
    <t>https://www.hollywoodreporter.com/lists/emmys-2018-record-breaking-nominees-1135209</t>
  </si>
  <si>
    <t>Emmys 2018 Record-Breaking Nominees</t>
  </si>
  <si>
    <t>948152181575823361	948152199489703936	948152954334400513	948153955233685506	948154263275962369	948154542662848512	948154967503921152	948154984708935680	948156232598245376	948156269092892672	948158377103908864	948158446309740544	948158553407283200	948159400384098304	948162000261181440	948162495981776898	948162501778305030	948162997020758016	948176809916600320	948180706391478272	948232224784216064</t>
  </si>
  <si>
    <t>gossipcop-898599</t>
  </si>
  <si>
    <t>https://www.harpersbazaar.com/fashion/trends/g6078/affordable-celebrity-fashion/</t>
  </si>
  <si>
    <t>Cheap Celebrity Fashion and Style to Shop</t>
  </si>
  <si>
    <t>275835105019322368	281064708415565825	398182454239830016	405145362358611968	405147501667184641	405151402638319616	405151407990243328	405208307838615552	411541975037652992	456846333425750016	674034331745165312	675414024822112257	675415170840174593	675416335728427009	675416616885198848	810985709792215041	811004477540941825	811004481584304128	811004480376356864	811815855692521473	811815871685365760	811820846020956160	811822970498940928	811823860739772416	811835247461429248	811849158571212800	811849570011541504	811850306598408192	811850561049927681	811850814146969602	811852519999684608	811853733072138240	811855576133144576	811861357998043136	812228503903096832	813326002764054529	817304705516728320	839193717512761344	867734845761433600	938585645018050560	938585869350526976	938586108425920512	938587421087813632	938587643599818752	938587701309255681	938588174577790976	938588998397808640	938589071689048064	938591113895489536	938591162541268992	938591658999824385	938591986092859393	938592417787154432	938592941601210369	938594439500529666	938597634058547201	938602766011953152	938602788954701824	938602795686612992	938602794558377985	938602814187720704	938602874413764608	938603026813739008	938603057658716160	938603106652344320	938603134041116672	938603263762599936	938603316916948992	938603343819300866	938603357073272832	938603512577044480	938603517304033280	938603532273508352	938603531669557248	938603543325536261	938603553819643904	938603561675522048	938603570726887424	938603590083629056	938603594420547584	938603601538273280	938603781633212416	938603829272203264	938609145246298112	938610127824973825	938623020314320902	938624047092559872	938625154506280960	938626680817618945	938628294660026368	938634694782062592	938641967508008960	938642495998586880	938642773003161600	938654824001806336	938657434570317824	938659202817495040	938710065804169216	938724134371987457	938733531051773952	938753026629816320	938804882227818499	941073100980006912	941073150095384576	941073326180655104	941073348666314752	941073568015765504	941074287603146752	941084048855851008	941085878474149888	941109843183759360	941120265269936129	941198734658064384	941208794306109447	941489486852186114	941588650290307072	941768620182589442	942385380388626432	959165470917255169	1029846647415758849	1065953459101409288	1065953458220617734</t>
  </si>
  <si>
    <t>gossipcop-893171</t>
  </si>
  <si>
    <t>https://www.dailymail.co.uk/tvshowbiz/article-6506945/Brooklyn-Beckham-new-model-girlfriend-Hana-Cross-prove-inseparable.html</t>
  </si>
  <si>
    <t>Brooklyn Beckham and new model girlfriend Hana Cross prove inseparable</t>
  </si>
  <si>
    <t>929191473815478272	929191900770430976	929192223329026048	929192241045868547	929192519195398144	929192560152760320	929193243484479488	929193383196876806	929193440235139072	929193745530068992	929193805097721856	929194152981561344	929194502366961664	929196004032749568	929196259214221312	929197226731163650	929198755705888769	929200888958382080	929202806099267589	929205053826646016	929209824159641600	929212610813222912	929213348205522946	929216726750949376	929219206083678208	929221666143535105	929222442324721664	929225797101027328	929233940434620416	929233953197830144	929233963352281088	929235245219577856	929239698731438080	929243423294418944	929251444846465024	929253401652686848	929253987219468293	929263244237332480	929269917869924352	929282609238208512	929292018819502081	929438025632878593	929438369595174912	929466278552600576	929481726753206272	929507316399067137	929507529457008641	929524592170827776	929543368660709376	929759892667273220	929761743370366981	929786543216234496	929789204137238528	930075824862171137	930076163887783942	930076373313556480	930076647260413953	931101070083940352	939912373669900288</t>
  </si>
  <si>
    <t>gossipcop-896403</t>
  </si>
  <si>
    <t>https://www.vulture.com/2018/11/house-of-cards-final-season-without-kevin-spacey.html</t>
  </si>
  <si>
    <t>The House of Cards Team Wrote Their Final Season. Then They Wrote It Again.</t>
  </si>
  <si>
    <t>937745228647272448	937746127230824449	937746579787780097	937746611706515458	937746843013865474	937747198355410944	937747406531256320	937748660493914112	937748797882376192	937749573359095808	937749571362545664	937749925303148544	937751457176186880	937751664349597696	937751765260390401	937752409392103424	937753391282843652	937756774500839425	937758335348105216	937758606031773699	937760079021002754	937761713692196864	937768910757261312	937781920049582080	937782113046286337	937782118486331392	937782124299587587	937782128863006722	937782133535502339	937782150002331652	937782173607833605	937782170042732546	937782169900060677	937782328310583297	937782325533921280	937782353161801729	937782424876052486	937782463132299264	937782587782762496	937782594703421441	937782613351260160	937782617021337602	937782874413072385	937783139665108992	937783160741466112	937783178948956161	937803799787397121	937813475018997762	938145313990299648	938761292827058177	938761512574955520	939102020094476289</t>
  </si>
  <si>
    <t>gossipcop-861854</t>
  </si>
  <si>
    <t>https://www.tmz.com/2017/06/19/miles-teller-arrested-drunk-in-public/</t>
  </si>
  <si>
    <t>Miles Teller Arrested For Being Drunk and Uncooperative In Public (UPDATE)</t>
  </si>
  <si>
    <t>876843326909149184	876844071104466945	876845554382381056	876851102720950272	876858263366639616	876858266302676992	876858443503677440	876858495819284480	876858821771243520	876858835142619136	876858854470029312	876858927811571713	876858956211257345	876859512451366912	876859795655073792	876860535941332994	876860562172518401	876860595571654657	876860802120261632	876861091325906944	876861639273979904	876862023300259840	876862515858329601	876863439901216774	876863557769601025	876864712788541441	876865057120018434	876867472183447553	876867984735817731	876869843844300800	876870048152932353	876870192369991680	876870505784934400	876870673632591874	876871805419565059	876872230549897216	876872229975240705	876875008928346112	876875980966694915	876876609243930624	876877905879543808	876881534690578433	876882337622970368	876882555370340357	876882899592765441	876883047127240705	876885399519416321	876885568805666816	876885574153457664	876885578402250752	876889289199460352	876889576484216833	876889575909543937	876890675614109697	876891417678761985	876891421814304768	876891635015012353	876894390538522626	876894460231077888	876894463825596417	876895209711296512	876895282356604932	876896094701203456	876896389980016642	876898667218649089	876899406716428292	876901726611152896	876910987000950784	876911919646605312	876912698859978752	876913480321781760	876914461524631552	876914464980844544	876914763783036928	876915847368978432	876919591167041538	876921071857020928	876921130115899392	876921968058130432	876928930539642880	876928930455924736	876928930380341248	876928930309177344	876930266853396480	876932423627493376	876939117950644224	876944317994029056	876944324478488576	876947380565942272	876947895769079808	876947995501187072	876948613032800256	876952253017542656	876955163839283200	877013492192223232	877017456589414400	877018486538719233	877035314992128001	877036565746339841	877036653243715584	877043065650688000	877048516702556160	877049450040111105	877049693683015681	877050194998697984	877051411149737984	877054900093337602	877055836400627712	877055965467693057	877056568084357120	877057202745466881	877057263843848192	877057329065152512	877057811309527040	877063855159087105	877064133295964160	877064282965512192	877064290917855232	877065098375966720	877066952224776192	877075225854201856	877094278304079872	877096836636528640	877100998589911040	877103535921532928	877104605212966912	877111294771462144	877115683166982146	877119112065032192	877176729013547010	877179440681373701	877194623491428352	877272370448179204	877378433554071553	877490430526447616	877810317497184256</t>
  </si>
  <si>
    <t>gossipcop-880566</t>
  </si>
  <si>
    <t>https://www.mirror.co.uk/3am/celebrity-news/serena-williams-baby-girl-flexes-11181010</t>
  </si>
  <si>
    <t>Serena Williams' baby girl flexes her biceps in precious picture after she gets her own Instagram account</t>
  </si>
  <si>
    <t>908876689156997121	908880644528332800	908880654896529408	908881201729085445	908881921362452480	908882307053903873	908883037684985856	908884152736509952	908886437801508864	908888419811684352	908889063087681537	908889449202720774	908889494245433344	908889565884059649	908890771922628608	908891078664884224	908891351739240448	908892023440183302	908892536634097664	908894742313762817	908898249712353280	908898248135282688	908902525922795520	908903029637767168	908911918173192192	908913845921488898	908923735553433600	908924280737599488	908929054392438785	908931684980142080	908934490751254528	908947170107072512	908947976508379136	908948119957774336	908948143517175808	908948165201678338	908948205110464517	908948216649015296	908948348522070017	908948367568506880	908948367308451840	908948395183702017	908948404281200640	908948406680375296	908948448367529984	908948455959166976	908948785556000768	908948815251693570	908948914082066432	908948951528886272	908948973288919040	908948986106712065	908949004070899712	908949041685368832	908949084664365057	908949155309072384	908949179342389248	908949196752990211	908949218676629504	908951282563481600	908960085187092483	909020938141929472	909026560241520642	909026566981775360	909032782415802368	909040419383664642	909049252969455616	909061805389090816	909123469069242369	909126458408177664	909155137314332672	909155443984949248	909192137685774337	909226669306761221	909570746015350784	919608838222880769</t>
  </si>
  <si>
    <t>gossipcop-909266</t>
  </si>
  <si>
    <t>https://www.etonline.com/lisa-kudrow-reacts-fake-friends-movie-trailer-something-should-be-done-95113</t>
  </si>
  <si>
    <t>Lisa Kudrow Reacts to Fake ‘Friends’ Movie Trailer: ‘Something Should Be Done’</t>
  </si>
  <si>
    <t>956906613276905473	956906838188011520	956907759802437632	956908105715118080	956908388058791937	956908694087897090	956909642415718400	956909758379945984	956909790432669696	956909892027248640	956910379967250434	956910444693852160	956911391025147905	956911635528081408	956912338174709761	956912420907307008	956914427806339072	956915293401497600	956915437568184320	956916721847169024	956923622341447681	956924011052785670	956927460515262464	956947870007091206	957249201661935617</t>
  </si>
  <si>
    <t>gossipcop-859490</t>
  </si>
  <si>
    <t>https://www.telegraph.co.uk/music/news/ariana-grande-releases-somewhere-rainbow-charity-single-manchester/</t>
  </si>
  <si>
    <t>Ariana Grande releases Somewhere Over the Rainbow as charity single for Manchester benefit</t>
  </si>
  <si>
    <t>872313046433243136	872313262955692032	872314278858063872	872315523773628417	872315710013403137	872316248251658242	872318080596180993	872318084505382912	872318089483911169	872325614405120000	872329505523855362	872336795995918342	872344906517405696	872348470778236930	872349955050090496	872350769047064577	872353198081814528	872353201277849600	872353210765332481	872355313353097216	872362732561080320	872363568158658565	872381895463534592	872388459708772353	872412735971176449	872432281553707008	872433075308855296	872434040057597958	872434603918860289	872434703319670785	872434735376719872	872434738216280064	872434747968036865	872434749951930372	872434849637904386	872434865630830592	872434894143619072	872434892344352773	872434919632404480	872435074372915204	872436533617278981	872436541464788992	872437294933958657	872437549775695874	872438046771236864	872438141495513088	872438224463048704	872438236060188675	872438263637827584	872438905173417984	872439361635311616	872439447450791938	872449578208985090	872450877461856256	872451221176680451	872460012752424960	872463684085452800	872466260944146432	872468272901496832	872471031826468865	872471052458364928	872471096494350337	872471193672073217	872471233035501568	872471236512808960	872471261246521344	872471366255161345	872471502968455169	872471524724396032	872471546060652544	872471548749201408	872471547352580096	872471580458221568	872471593565466624	872471660393144325	872471746724737024	872471810956296192	872471867591991298	872471911787356161	872471984428335104	872472082063302656	872472115865419777	872472118096736257	872472129140396032	872472139164733440	872472160383770629	872504153762709504	872509759886213120	872528043327148032	872538651640696832	872565735087800320	872570261412999168	872609543670292480	872627650317217793	872679510612692992	873428015090413569	873429538239336449	873443127931133952	873444882681036800	873445634963107840	873446386209099776	873449404413489152	873462257887440896	873462513916096512	873466267524624388	875875343927824384	879578329317339136	881155813397733377	885850385788919810</t>
  </si>
  <si>
    <t>gossipcop-897989</t>
  </si>
  <si>
    <t>https://atlantablackstar.com/2018/05/31/kenya-moore-silent-as-rumors-of-her-rhoa-firing-builds/</t>
  </si>
  <si>
    <t>Kenya Moore Silent As Rumors of Her RHOA Firing Build</t>
  </si>
  <si>
    <t>937819848243064832	937820069308129280	937820230570700800	937820657789947904	937820871552585728	937821063508922368	937821638783045632	937823599167119360	937825359759675394	937827630702772224	937834384622841856	937842292441755648	937848558526623744	937859514942066688	937872774168809472	937872940246462464	937872960207118336	937872983049297920	937872993841229824	937873029560000512	937873131791966208	937873187894939649	937873208245739521	937873229477236737	937873258002763776	937873480846110720	937873491776458757	937873522638163968	937873530078793728	937873534650601472	937873690280251392	937873933726085120	937873946124390400	937873970010972160	937873972842164224	937873980849119232	937873998456741889	937874006681837574	937874963020861441	937874973049393153	937875282341646341	937910644287864832	937912249125146624	937921321882681344	937953460644909056	937983761714745344	938149222460936192</t>
  </si>
  <si>
    <t>gossipcop-865890</t>
  </si>
  <si>
    <t>https://www.billboard.com/articles/columns/pop/7965777/niall-horan-tour-dates-2018-maren-morris-flicker</t>
  </si>
  <si>
    <t>Niall Horan Announces 2018 North American Tour With Maren Morris</t>
  </si>
  <si>
    <t>884413172727382017	884426033046355968	884427213625589760	884427232537694208	884427260928774144	884427265676898304	884427273343909888	884427273004212224	884427280851714048	884427306785284099	884427322195050498	884427388976758785	884428020911624192	884428270195879937	884429258386526209	884430088200220676	884430844357558274	884430976146960385	884431163317772288	884432206088855552	884433182141153280	884433969793466368	884435251061280768	884435447715442693	884435937253400576	884435936783745024	884437021405712384	884437908052221952	884438087530455040	884438633972944901	884439916117151750	884442433018187776	884442754784350209	884443257689841665	884444186967121920	884444982370738176	884445217537101825	884446656720244738	884446666295844864	884446950791286784	884448403836379136	884450496718688257	884450742509109250	884451283150798849	884452497401761792	884454331877142534	884456817115484160	884458712525668357	884460995229491201	884462069889814528	884465902871339008	884471491630424069	884472360090337281	884477531713175552	884524031743070213	884526152852930564	884526870003417089	884541006221254656	884546896752017408	884563651146940418	884595242124492800	884648165885988864	884827925341585409	891425387997253632	891693205904818177</t>
  </si>
  <si>
    <t>gossipcop-942708</t>
  </si>
  <si>
    <t>https://www.longroom.com/discussion/1059738/happy-birthday-mary-kate-and-ashley-celebrate-by-looking-back-at-their-best-red-carpet-moments</t>
  </si>
  <si>
    <t>Happy Birthday Mary-Kate and Ashley! Celebrate By Looking Back At Their Best Red Carpet Moments</t>
  </si>
  <si>
    <t>1006843205420310528	1006844272094666755	1006844400482246656	1006845811613884416	1006846244965138432	1006846523701891072	1006848163825659904	1006848772742230016	1006849227690070016	1006851036626157569	1006855464577949696	1006858134407798784	1006871514585575424	1006873088351322112	1006896657596731393</t>
  </si>
  <si>
    <t>gossipcop-885470</t>
  </si>
  <si>
    <t>https://people.com/parents/savannah-guthrie-parents-magazine-cover-daughter-vale-son-charley/</t>
  </si>
  <si>
    <t>Savannah Guthrie Covers Parents with Her Kids: My Daughter Has a 'Vivid Imagination' That 'Comes from Storytelling'</t>
  </si>
  <si>
    <t>916444723728076800	916445559732494336	916445598525657090	916445677613469696	916445869221793793	916447200032415744	916448162625327104	916448446147592192	916449340150960134	916449387123040256	916449575661113345	916450381718282240	916453934558048257	916454197549289474	916454409877577730	916454570078990336	916456634787999745	916458265994809344	916458570400411648	916458569817497600	916458591728451589	916458590038134785	916461742355636230	916465120246505472	916465123874635776	916500043212849153	916516308224806912	916516317104132096	916516344144769024	916516385894912001	916516480526757890	916516562802298880	916516569202810880	916516613570072576	916516635476987904	916516756298063872	916516759867478016	916516984388575232	916516992005308416	916516991703371778	916517025362694144	916517045444980736	916517098855321600	916517209110917121	916517249405644800	916517272105226245	916517275582246915	916517331844698112	916517461712924672	916517485876334593	916517496114606080	916517638641278976	916517870389092352	916532673371344896	916548183907483648	916549544829100032	916549544422207488	916598920041529344	916731136612507648	916731144007180288	916739978578747392	916841382261739521	916858889001369600</t>
  </si>
  <si>
    <t>gossipcop-899813</t>
  </si>
  <si>
    <t>https://www.etonline.com/george-clooney-once-gave-14-his-friends-1-million-each-gift-92608</t>
  </si>
  <si>
    <t>George Clooney Once Gave 14 of His Friends $1 Million Each as a Gift</t>
  </si>
  <si>
    <t>940782622938189824	940784107805536256	940784111714570241	940784183051538432	940785934496419840	940786225442586626	940786631149154304	940787413647085569	940788735209242624	940788885453287424	940789322571231233	940789878048088065	940790656984846339	940790720016904194	940791883235766272	940793238352486403	940793519479943169	940793653802491906	940794628948877313	940796345505460228	940801397196550144	940804947431567361	940808186335985665	940808685370134535	940808794430496768	940808835983396865	940810269659484168	940810285455167488	940810298944081920	940811012084727813	940815488875159553	940818322983211010	940820870737653760	940820869370339329	940820867877101568	940822348021760001	940823531004350467	940827550040887296	940828147196588032	940830268595859456	940831115455160321	940831205372694528	940833998489649153	940843494528122885	940846635554430976	940846684866842624	940852689889583106	940856944260153345	940857242303324160	940862929888600064	940879252597198850	940879264655773696	940879337997422592	940879536052465665	940879570240237568	940879621800775686	940879796472557568	940879815053373440	940879848171560960	940879888327856128	940879991147024390	940880006460461063	940880019634753536	940880024823005190	940880055676358656	940880061095399426	940880069366599680	940880094473703425	940880093823594501	940880096667357187	940880248492740610	940880262661013504	940880273973170178	940880320743858176	940880320735469570	940880334580744192	940880383293390849	940880447537590274	940885024714485760	940885564424847360	940885829337174016	940901366142242822	940901656488828929	940902975974903809	940903709231501312	940906988137013248	940912768164810758	940912963644416000	940912975921102849	940913200450564097	940917381395820546	940917380569583616	940922847194763264	940939931706384384	940948706395901952	940965292712144896	940965981916188672	941040161189761024	941046457666363392	941054417784266753	941094417817128960	941115714261454848	941491139437318149	941920689740746753	944606979682721793</t>
  </si>
  <si>
    <t>gossipcop-896067</t>
  </si>
  <si>
    <t>https://www.usmagazine.com/celebrity-news/news/khloe-kardashian-tristan-thompson-spend-thanksgiving-together/</t>
  </si>
  <si>
    <t>Khloe Kardashian, Tristan Thompson Spend Thanksgiving Together</t>
  </si>
  <si>
    <t>933919465355599874	933920879200866304	933921148366147585	933921657051336704	933921882352492544	933921941890785280	933922943457021952	933923024205729792	933923283162030080	933923303659573248	933923461591904256	933923498145271808	933923506265436160	933924192030023681	933924539570049024	933924641885757441	933925248176738305	933926332794376193	933927787903188995	933930801602932737	933931088434434048	933932135572017152	933934581354586112	933934594176487425	933935423767883776	933936347387252736	933936481466425344	933940444454584320	933940497608998913	933940506857492480	933946110791610368	933946304920735744	933946314722865152	933946317075861504	933946327146422273	933946325024075777	933946329251958785	933946355562795020	933946352735842304	933946393995153408	933946392753704960	933946559699603456	933946565810708480	933946580276826112	933946591509188609	933946671385411585	933946813408796673	933946825605820416	933946876608614400	933946930559938560	933947085757603840	933947096746610689	933947102480257024	933947102144720896	933947176627130368	933947325755609088	933947366113148928	933947997645193216	933949181382873088	933949878262222848	933950131510136832	933957294202675200	933958538841399296	933960956249550848	933964610750652416	933974568137641984	933977592486678528	933998899483705344	934003435023638529	934005308271276033	934007257234206720	934013162902446081	934017502526390273	934044076902699009	934070450765877248	934078669588348928	934132070057676801	934186100335181824	934308538398023680	934342657555365888	934376624560181250	934376933520965633	934421600648220679	934489900178534400	934926141588148224</t>
  </si>
  <si>
    <t>gossipcop-938979</t>
  </si>
  <si>
    <t>https://www.usatoday.com/story/life/2018/05/19/royal-wedding-who-attended-prince-harry-meghan-markle-wedding/625606002/</t>
  </si>
  <si>
    <t>Royal wedding 2018: The list of who attended Prince Harry and Meghan Markle's wedding</t>
  </si>
  <si>
    <t>999837060512051206	999837490319101954	999838483937157120	999838709695397889	999839540876529665	999839559553896453	999840613418889216	999841177049300992	999847309436272640	999848439772000256	999856572187602945	999864020805996544	999869280970723328	999874699311005697	999882340145901568	999887725766393856	999894991454392320	999897901881966595	999897901709967360	999897910392188928	999897910325133313	999897922572464129	999897920684998656	999897927710474241	999897940989628416	999897961051009024	999897971838803973	999898021289590784	999898153187921920	999898166198648839	999898187077857283	999898201141334017	999898206292004864	999898389012611072	999898432335527942	999898440258600961	999898447795777538	999898467144089601	999898661705285633	999898658974793728	999898675181584384	999898931348750341	999898941855481857	999898994363912192	999902396577861635	999907435149119493	999910100482469889	999910281844211715	999915200735162370	999920259984384000	999925746436005888	999932787858857984	999940160232931328	999947653642313729	999955180274831360	999955338538315776	999967320687562752	999973128238350336	999980724370395136	1000001036621266945	1000008407590490112	1000025998845468672	1000026194614636548	1000101792439554049	1001836444372099073</t>
  </si>
  <si>
    <t>gossipcop-844579</t>
  </si>
  <si>
    <t>https://www.nerdsandbeyond.com/2018/11/25/goodbye-jax-teller-hello-thanos-whats-coming-and-going-from-netflix-in-december/</t>
  </si>
  <si>
    <t>Goodbye Jax Teller, Hello Thanos: What’s Coming and Going From Netflix in December</t>
  </si>
  <si>
    <t>854751323455193088	854752015045480448	854752539585126404	854752622720503810	854753277023592448	854753281096036352	854754641732435968	854754639597649920	854754638880317440	854754645264039936	854754656160960512	854754771823083524	854755032671150080	854756548815486977	854757048738885632	854757380503896065	854757419657740289	854757572204560384	854759023530229760	854767770138836992	854775930694356994	854794340895477762	854803329305661440	855156694015410176	855417080300130304</t>
  </si>
  <si>
    <t>gossipcop-882655</t>
  </si>
  <si>
    <t>http://www.mix106wnno.com/2017/09/26/britains-prince-harry-and-girlfriend-meghan-markle-make-first-public-appearance/</t>
  </si>
  <si>
    <t>Britain’s Prince Harry and Girlfriend Meghan Markle Make First Public Appearance</t>
  </si>
  <si>
    <t>912427185075613697	912427768947859459	912428209450479617	912429133443026944	912430553441472513	912438255420878849	912440034153787392	912442143943352320	912446301471637504	912446637187923969	912480559909261312	912522050295730177	912577916185272320</t>
  </si>
  <si>
    <t>gossipcop-841837</t>
  </si>
  <si>
    <t>https://www.cosmopolitan.com/entertainment/tv/a59354/spencer-and-heidi-discuss-hills-moments/</t>
  </si>
  <si>
    <t>Heidi and Spencer Pratt Reveal the Secrets Behind 9 Memorable Hills Scenes</t>
  </si>
  <si>
    <t>850072642086289408	850073234322018304	850073356749611008	850073427876737024	850073462764847104	850073681774686208	850074037170688000	850074096775901184	850074167365967872	850074171388198912	850074176371249153	850074175674896384	850074246344736775	850074269375705088	850074952287965184	850074953214967809	850074970248028160	850074974182293504	850074979710390272	850074984978558977	850074996881764352	850074996001062912	850075001697038336	850075488894816256	850075947575500801	850076200961814528	850077135997894656	850077183997386752	850077946756775936	850077958580523008	850078459699146752	850080050028265472	850081826664095744	850081827440033793	850081837690929152	850081843755991040	850081843558834176	850081855483269120	850081869013983233	850081872214335488	850083413667315712	850083560451080193	850083744513785856	850083753271599104	850083753258958848	850083772485611520	850083769847394304	850083819780587521	850087363611156480	850092365536792576	850120208891076609	850120248325885953	850146230709739520	850226300321112064	850303660479217664</t>
  </si>
  <si>
    <t>gossipcop-894730</t>
  </si>
  <si>
    <t>https://www.sfgate.com/technology/businessinsider/article/Angry-customers-are-flooding-Victoria-s-Secret-s-13091597.php</t>
  </si>
  <si>
    <t>Victoria's Secret could be heading for a crisis as angry customers flood its Facebook page with complaints about 'shoddily made' lingerie (LB)</t>
  </si>
  <si>
    <t>gossipcop-887327</t>
  </si>
  <si>
    <t>https://www.elle.com/fashion/celebrity-style/a22773638/blake-lively-suits-pantsuit-roland-mouret-versace-a-simple-favor-press-tour/</t>
  </si>
  <si>
    <t>Blake Lively Sure Is Wearing a Lot of Lively Suits</t>
  </si>
  <si>
    <t>920038922746515458	920039271981084674	920039366122237953	920039389119614976	920039995527876608	920040839396470784	920042060622827520	920043028999524352	920043154446979073	920043212546310144	920046023669460993	920046212568330240	920046838824210432	920046898291073024	920046912190939137	920047978248671232	920050615497224192	920052776629166080	920054024606568449	920056704045404160	920061739290517510	920062463105814528	920072143408377859	920072175926865926	920072214829064192	920072218515828738	920072229924343809	920072321670549506	920072600226861057	920072622758678528	920072630211960832	920072639305207808	920072637057036289	920072649727979520	920072801687625729	920072805546450944	920072823112192000	920072841055399936	920072862253363200	920072921107791873	920072967840829440	920073036182839296	920073046169407488	920073083490394120	920073118667898880	920073135847821317	920073144538365952	920073335953817600	920073689256939520	920081488024088577	920089493226401792	920128264659595264	920190538921463808	920265152674463744</t>
  </si>
  <si>
    <t>gossipcop-909430</t>
  </si>
  <si>
    <t>https://www.romper.com/p/this-timeline-of-khloe-kardashians-pregnancy-shows-its-really-been-a-wild-ride-8084242</t>
  </si>
  <si>
    <t>This Timeline Of Khloe Kardashian's Pregnancy Shows It's Really Been A Wild Ride</t>
  </si>
  <si>
    <t>957019608984248320	957020229392936960	957021358889762818	957022296048201729	957023185647620097	957024326892605441	957024497864818688	957025046962225152	957025144790245377	957026145211383809	957026715066425345	957027332207857666	957027746399604736	957029617491107840	957029770750984192	957031051477397504	957032511510429697	957032838741848064	957035477428834304	957035538090901504	957037050896658433	957037065211846656	957037075936690176	957042382029037568	957047460282511362	957057260886269952	957060789910700035	957068946129203200	957072318336876545	957075117661736960	957080186037530625	957091289450807296	957093431079153665	957107822788886529	957113062493794304	957118490258784257	957125606759587840	957138032561348608	957143666002345989	957160802879905792	957166497767473152	957171486707478528	957171865729974272	957171864438128640	957178291516944384	957184028775391232	957189150880366593	957189988839575552	957194281210535936	957296031468695557	957300451686297601	987323663975264256</t>
  </si>
  <si>
    <t>gossipcop-863169</t>
  </si>
  <si>
    <t>http://www.disneygeekery.com/2014/02/25/emily-not-andys-mom-in-toy-story/</t>
  </si>
  <si>
    <t>Why Emily and Andy’s Mom are NOT the Same Person in “Toy Story”</t>
  </si>
  <si>
    <t>878829989055131650</t>
  </si>
  <si>
    <t>gossipcop-846820</t>
  </si>
  <si>
    <t>https://www.hollywoodreporter.com/news/kurt-russell-beats-up-james-corden-late-late-show-998399</t>
  </si>
  <si>
    <t>Kurt Russell Beats Up James Corden in 'Late Late Show' Sketch</t>
  </si>
  <si>
    <t>857991616069545984	857991627763101701	857991681286602752	857991698483257346	857991712056066048	857992142752546816	857992841619832832	857993122483019776	857993299482759169	857993977064071174	857994231960522756	857994894136274946	857994906522013696	857995182922321921	857995212919943169	857995848315097088	857996407759753216	857997155218448387	857997207626231808	857997212965638144	857998040686149632	857998049976623104	857998079533826049	857998099444252672	857998139759841280	857998153080950785	857998186098565122	857998197704105984	857998343087304704	857999438324912128	858002444051206144	858004299917529088	858007934957228032	858007975738265600	858013213270482944	858013213081743360	858013229326286849	858013229242503168	858013229208842242	858013229007618048	858013228860821505	858014109840879616	858023325238480896	858027174481317888	858051357953081345</t>
  </si>
  <si>
    <t>gossipcop-849054</t>
  </si>
  <si>
    <t>https://www.celebritynetworth.com/richest-businessmen/richest-designers/lilly-ghalichi-net-worth/</t>
  </si>
  <si>
    <t>Lilly Ghalichi Net Worth</t>
  </si>
  <si>
    <t>861333599215263744	861333599043297280	861333616118321153	861333618635018240	861333641238122497	861333882020474881	861334104595472384	861334355788025856	861334375996071936	861334377942327296	861334382199558145	861334389451440128	861334389375909890	861334389367521281	861334387723444224	861334389896077313	861334397521244161	861334438730444800	861334850321739776	861335236923187200	861335235778064384	861335244388958208	861335250810454016	861335790835597312	861336277316251648	861336382857371648	861336412272173056	861336540454297600	861336830528163840	861336893702778880	861337081158696961	861338251163910144	861338653318152192	861338680492826624	861339031073734656	861340011513470981	861340069990469632	861340076822933504	861340143772454918	861340181357449216	861340515500818432	861340675874410496	861341404663914497	861347334290014208	861349188176564224	861349446570827776	861349445652201472	861349451507523584	861349448152166404	861349454405812224	861349454024015872	861349453948526592	861349452791005184	861349466191740928	861349964382969856	861364260458377216	861365018474024960	861367418861441025	861372698957578241	861387848531849217	861404656672456704	861431521428684800	861431521235750913	861431521030266880	861431520862453760	861431520711421953	861431520606564352	861431525169963008	861431524478013440	861431523634892800	861431523483860994	861431522124939264	861485659701350400	861515301434925056	861696933546651648</t>
  </si>
  <si>
    <t>gossipcop-918770</t>
  </si>
  <si>
    <t>https://www.nola.com/tv/index.ssf/2018/06/southern_charm_new_orleans_sea.html</t>
  </si>
  <si>
    <t>Goodbye, 'Southern Charm New Orleans'</t>
  </si>
  <si>
    <t>971082673811787776	971083202377916416	971083324805537793	971083504560820225	971083772732026880	971084818250379267	971085016385105923	971085527867826176	971086503727296512	971086633066991621	971087097158389760	971087689834483715	971096196017213440	971096509373648897	971098624854777862	971140851702247425	971155722137464832	971155743390031873	971155763648454656	971303273054507008	971464859559833600</t>
  </si>
  <si>
    <t>gossipcop-935468</t>
  </si>
  <si>
    <t>https://www.thewrap.com/bohemian-rhapsody-film-review-freddie-mercury-queen-rami-malek/</t>
  </si>
  <si>
    <t>‘Bohemian Rhapsody’ Film Review: Queen Bio Won’t Exactly Rock You</t>
  </si>
  <si>
    <t>996384861039476738	996396096938164224	996396825245499392	996401342372634624	996412736459460608	996413265549975554	996418982528905216	996422408725811200	996422476635820033	996424118319964160	996424738317656064	996424845427699715	996425081109827584	996426015835648000	996426876070621184	996427245404078080	996427284323209216	996428727654334464	996429847902683136	996430763087220739	996440870227533826	996446299594674177	996457038715666433	996468406927818752	996470373184102401	996496609696534529	996504559546720257	996522498115166208	996522655615471616	996522659637813248	996522665438478336	996522689375473670	996522697323679745	996522712016343040	996522754924048385	996522801153691648	996522797764632577	996522923681894401	996522935262306305	996522956644864000	996523023057477632	996523056351924224	996523158504198152	996523220273713154	996523219891998720	996523267598020608	996523271754600448	996523277551063040	996523391556509697	996523539783147522	996523652949729286	996523666941906944	996523717348995072	996523809892130816	996751120612691968	997028114223063040	997067157161771008	997104281990787073	997455262821896192	997468370021863424	997990313938636800	1002599350629875714	1002771542105718784	1019229287369474049	1019240481388146689	1019262273880068096	1019477412369838080	1053016665385000961</t>
  </si>
  <si>
    <t>gossipcop-872229</t>
  </si>
  <si>
    <t>https://us.blastingnews.com/showbiz-tv/2017/08/rachel-lindsays-dress-weighed-30-pounds-and-her-engagement-ring-cost-100000-001919427.html</t>
  </si>
  <si>
    <t>Rachel Lindsay's dress weighed 30 pounds and her engagement ring cost $100,000</t>
  </si>
  <si>
    <t>895040693072211968	895040738714685440	895041224771592192	895042117017403392	895043174212792321	895044308163866624	895045857812377600	895049733395410944	895054116225003521	895054622536151040	895055838557212673	895061387164217344	895067554770825217	895068562183774208	895072063861477380	895073385419558912	895074203355025408	895074221612773377	895074233197490178	895074276813885440	895074408435503105	895074494565326848	895074504359030784	895074512278040576	895074519215357952	895074678783561730	895074702611427328	895074926670921728	895074925169463297	895074946241757185	895074989514399745	895075002915192832	895075010397708288	895075007407247361	895075224739336194	895075232586895360	895075267986825216	895075305466900481	895075321858453510	895075329403899905	895075360911568896	895076470405689344	895107354294980609	895167344699461633	895167689110507520	895205035596025856	895381038427492352	898573076228579329</t>
  </si>
  <si>
    <t>gossipcop-896255</t>
  </si>
  <si>
    <t>https://www.etonline.com/kaia-gerber-jokes-she-doesnt-see-resemblance-cute-selfies-mom-cindy-crawford-91639</t>
  </si>
  <si>
    <t>Kaia Gerber Jokes She Doesn't 'See the Resemblance' in Cute Selfies With Mom Cindy Crawford</t>
  </si>
  <si>
    <t>934874243472547841</t>
  </si>
  <si>
    <t>gossipcop-865058</t>
  </si>
  <si>
    <t>https://en.wikipedia.org/wiki/Jillian_Harris</t>
  </si>
  <si>
    <t>Jillian Harris</t>
  </si>
  <si>
    <t>882690839071338497	882690864312721408	882691410302038022	882692573315211264	882693021808156672	882693212011450370	882701978031280128	882703362474553347	882703827304042496	882708391306682368	882714962749267968	882730351491260416	882734620252528641	882738425148919810	882738556736634899	882742005624918016	882771929576468480	882772110816542720	882772874028777472	882781916595986433	882840647358496768	882844056748871680	882844691275927552	882844941487132672	882845889554817024	882846375297372160	882876224531439616	882883337731190785	882883337588588544	882883348560924672	882897197217456128	882969677382774784	882970635428917248	882971065521238019	882972951347376129	883342652552482822	883343124805890048	883343406738616323</t>
  </si>
  <si>
    <t>gossipcop-895616</t>
  </si>
  <si>
    <t>http://www.bravotv.com/the-daily-dish/kim-zolciak-biermann-discusses-fight-with-kenya-moore</t>
  </si>
  <si>
    <t>Kim Zolciak-Biermann Takes You Inside Her "Fiery" Fight with Kenya Moore, Insult by Insult</t>
  </si>
  <si>
    <t>933356695929180172	933357070291800065	933357710388662272	933390354434351104	933398731948511232	933398742161641473	933398772985581575	933398771563712514	933398936009789444	933398948081033217	933398951448993792	933398966712045568	933398966582104064	933398980159000577	933399001688395776	933399014061592580	933399203988103169	933399241208328192	933399260997046272	933399284095078408	933399303241990144	933399307134287872	933399498134605824	933399515683610624	933399512772640773	933399556334768130	933399758185562113	933399757493587969	933399763688574978	933399768906289168	933399773314502660	933410434119475200	933413696675680256	933413821988986880	934468486277066752	947769471686426626</t>
  </si>
  <si>
    <t>gossipcop-940897</t>
  </si>
  <si>
    <t>http://www.mtv.co.uk/bella-hadid/news/bella-hadid-and-the-weeknd-cosy-up-in-paris-as-they-go-insta-official</t>
  </si>
  <si>
    <t>Bella Hadid And The Weeknd Pictured Arm-In-Arm In Paris As They Go Insta Official</t>
  </si>
  <si>
    <t>1002980720409825280	1002981000673136640	1002981427925827584	1002981573396922369	1002982432264450048	1002982441261264897	1002982805838663681	1002982999326056448	1002983193803255808	1002985206888796160	1002987642336751616	1002988499602206721	1002989786792169472	1002990718309154817	1002992000696799232	1002992107475357703	1002998013667577862	1002998471723507712	1002998531152478208	1003012092352434176	1003012694608244736	1003017286234591233	1003018280934596608	1003021565099819008	1003027350911455232	1003034885659869184	1003042474045001729	1003047981132607489	1003053289653456896	1003058858363797504	1003065784963219456	1003078029923545088	1003080053112987649	1003085193412898816	1003087279106281472	1003087279097819136	1003087452423245824	1003087459645829120	1003087459637518336	1003087465559789568	1003087582295666688	1003087672796155905	1003087692266123265	1003087719579443202	1003087779373428736	1003087916695015426	1003087926727774210	1003087925788192768	1003087957430063106	1003087971711635456	1003088185755348992	1003088191690366982	1003088203245654016	1003088241413812229	1003088267720486913	1003088424281280512	1003088437396819968	1003088439892430848	1003088463036592128	1003088538873860096	1003088583543095296	1003090539980341248	1003095947461574656	1003097266121392128	1003103008115208192	1003110396461371398	1003116100358320128	1003121301039472640	1003130654739927041	1003136504829337600	1003143146283327488	1003148214571294720	1003148731498131456	1003161515719970816	1003169011872329728	1003171372116463616	1003174067430543360	1003180610599510016	1003181732726652930	1003189263704285184	1003196016219156480	1003200987320836097	1003204508682506240	1003206998077292544	1003214071171198976	1003219315447848960	1003226900058132480	1003233846286901250	1003241469447102465	1003247560075571200	1003254080347623424	1003262338642804736	1003269672332980228	1003274973371219968	1003282321808621569	1003299462213582848	1003309467188879360	1003314510592004096	1003342175348797440	1003348328816361472	1003512668551032837	1003727209419493378</t>
  </si>
  <si>
    <t>gossipcop-859000</t>
  </si>
  <si>
    <t>https://www.architecturaldigest.com/story/faith-hill-tim-mcgraw-bahamas-home</t>
  </si>
  <si>
    <t>Inside Faith Hill and Tim McGraw's Bahamas Home</t>
  </si>
  <si>
    <t>872043762171686912</t>
  </si>
  <si>
    <t>gossipcop-936817</t>
  </si>
  <si>
    <t>https://people.com/royals/princess-eugenie-royal-wedding-meghan-markle-prince-harry-arrive/</t>
  </si>
  <si>
    <t>See Meghan Markle (in Navy!) and Prince Harry Rush in for Princess Eugenie's Royal Wedding</t>
  </si>
  <si>
    <t>997909385174306817	997909547569352704	997909682307108864	997909902763921408	997910274869997573	997910701179105281	997911372431314944	997912279009189889	997913934333206529	997915591284613120	997916406061531136	997921495790727168	997923460658728961	997927883002675200	997929509293776896	997934213436342272	997941212773400576	997942101332508672	997947586714595329	997954857288941568	997957202978668544	997960240212557824	997985159768104960	997988247899967493	999315079106478080</t>
  </si>
  <si>
    <t>gossipcop-895424</t>
  </si>
  <si>
    <t>http://viralpipeline.com/screw-yoself-feisty-kris-jenner-wears-hilarious-disguise-for-christmas-shopping-on-kuwtk/</t>
  </si>
  <si>
    <t>"Screw Yo'self!" Feisty Kris Jenner Wears Hilarious Disguise for Christmas Shopping on KUWTK</t>
  </si>
  <si>
    <t>933351947041636354	933398729645797376	933398770569670657	933398769453977601	933398949330898944	933398945623150593	933398964296212481	933398964262621188	933399011159101440	933399201643417600	933399258987991041	933399282094403584	933399300431892480	933399304957546516	933399496066846720	933399510507769856	933399513099849729	933399554082340864	933399755069280263	933399755862003722	933399761604042752	933399765613760513	933399770978275331</t>
  </si>
  <si>
    <t>gossipcop-842448</t>
  </si>
  <si>
    <t>https://torontosun.com/2017/04/11/emily-ratajkowski-why-cant-i-be-a-feminist-sex-symbol/wcm/c515173d-1a62-4fe3-8bfe-3f2936f9a2fe</t>
  </si>
  <si>
    <t>Emily Ratajkowski: 'Why can't I be a feminist sex symbol?'</t>
  </si>
  <si>
    <t>851459411642077185	851459518701744128	851459577048596480	851459665011630080	851459697899130880	851459765024763904	851460033153908741	851460458322296832	851460938322653184	851461128227926016	851461393022889985	851461417504919552	851462303115493376	851462344337010688	851463361879519232	851463380820832256	851465661356191745	851465778301763584	851466162244288512	851466469661483009	851466504403001344	851466538821365760	851466545733672960	851466554063503360	851466552440373248	851466876374745088	851565679354531840	851623139142455296	851670358360965120</t>
  </si>
  <si>
    <t>gossipcop-949126</t>
  </si>
  <si>
    <t>https://mystylebykartia.blogspot.com/2018/07/paris-hilton-ashanti-lc-which-early.html</t>
  </si>
  <si>
    <t>Paris Hilton, Ashanti, LC: Which Early 2000s Style Star Are You?</t>
  </si>
  <si>
    <t>1014274375175016449	1014275019118120960	1014275348186492928	1014276054939258881	1014279390140612613	1014280939080470528	1014284004965564416	1014284279671656450	1014284669100019712	1014287367916617728	1014288073616601088	1014288076238012416	1014289223216578561	1014296762985508864	1014305069536182272	1014312714074664960	1014320170406330368	1014322034665558017	1014322042957594626	1014342488763478016	1014343775139835906	1014362756324048896	1014380565754048512	1014405072686546945	1014405523041673216	1014407105103659008	1014407168446132224	1014407406971998208	1014407441839280135	1014407457144176642	1014407557182644224	1014407593392005121	1014407613197488128	1014407619996520448	1014407751978635264	1014407757552906241	1014407759532625920	1014407776649580544	1014407813832085504	1014407813190307840	1014407994824708096	1014408034733514753	1014408045810651138	1014408052995485696	1014408233233141761	1014408245614710786	1014408256062676992	1014408283698925568	1014408297372438529	1014408304607531008	1014408326959042561	1014408362283425792	1014416294563667968	1014490470666461185	1014516665692901377	1014516702070091777	1014569595431243776	1015622368444608513	1016811083695362049	1027591925308841984</t>
  </si>
  <si>
    <t>gossipcop-860718</t>
  </si>
  <si>
    <t>https://globalnews.ca/news/3524066/leah-remini-scientology/</t>
  </si>
  <si>
    <t>Leah Remini: Taking down Church of Scientology is ‘my passion’</t>
  </si>
  <si>
    <t>874669423751176192	874669659664023552	874669747765469185	874669781378617346	874669811497930759	874670021427040256	874670065492340736	874670319692337152	874670340881960960	874670433257304065	874670640187363328	874670638631342080	874672912736931840	874673065287864320	874673401016799234	874677334938230784	874677376642371584	874677393633329153	874681239999045632	874681336774238208	874683667314094080	874683705813610496	874685315901816832	874685813581160448	874685832031985664	874685836607987712	874690692932612097	874693343967621121	874697180937846785	874697668290691072	874697675303567360	874697680651341824	874699118018297856	874706832870170624	874707511437180928	874707508807335936	874707973297250305	874714771483803648	874714779079786496	874724971548884993	874804574237974528	874821853390536704	874827293360828417	874869448695533570	874965184133181442	874969193480945666	874989736582012928	875012876301479936	875013778999582720	875014847771049984	875079967301787648	875208641028083712</t>
  </si>
  <si>
    <t>gossipcop-897373</t>
  </si>
  <si>
    <t>https://www.refinery29.com/en-us/2017/12/183494/abc-bachelor-countdown-arie-luyendyk</t>
  </si>
  <si>
    <t>ABC Really Wants To Prepare You For Arie Luyendyk Jr.'s Season Of The Bachelor</t>
  </si>
  <si>
    <t>936649115160797185	936649812245663745	936650248981753856	936650697243639808	936651023388684288	936651206751010816	936651486624387072	936652505404071936	936656747451879424	936656754661888001	936657872901033984	936657941100363777	936657945797984261	936658239932059648	936658982764244993	936663966784172032	936664279662710787	936665731403354112	936673049843322886	936674898994520064	936674911061463040	936678279880302592	936678296619757573	936678313443168256	936686392322744320	936686452322308101	936686535692480513	936686557897031681	936686589752856577	936686611655528448	936686697655558146	936686704450252800	936686701250039810	936686715414241281	936686745688723460	936686753406226432	936686760196702209	936686875955400706	936686898894065665	936686898613014528	936686920545001473	936686976618631168	936687060089561088	936687126720208898	936687160572465152	936687181548146688	936687261000830976	936687405406588929	936687419147112448	936687432547946496	936687444061229057	936689966935085056	936689985901744131	936729218251046912	936795722514546688	937155961902510080	937315818014208000</t>
  </si>
  <si>
    <t>gossipcop-881216</t>
  </si>
  <si>
    <t>https://www.dailymail.co.uk/tvshowbiz/article-6415537/Jessie-James-Decker-reveals-chaotic-airplane-trip-three-kids-son-puked-clothes.html</t>
  </si>
  <si>
    <t>Jessie James Decker reveals chaotic airplane trip with her three kids as son 'puked on his clothes'</t>
  </si>
  <si>
    <t>910524655991173121	910524804154916864	910524995998294016	910526130557304832	910526146923577344	910526904427356160	910531698579918850	910534181511483393	910534227170430976	910534702183960576	910535732690907137	910542341399732230	910542589912244225	910545629771816961	910575255701327873	910909992324104192</t>
  </si>
  <si>
    <t>gossipcop-902448</t>
  </si>
  <si>
    <t>https://www.dailymail.co.uk/tvshowbiz/article-4960340/Robin-Thicke-s-pregnant-girlfriend-April-Love-Geary.html</t>
  </si>
  <si>
    <t>Robin Thicke's girlfriend April Love Geary shows off bump</t>
  </si>
  <si>
    <t>946242349943918592	946242727762477057	946242733487693824	946242967739740160	946243101722542082	946243457948905472	946243575221645312	946244120015761408	946244478293151745	946244492650217472	946244566579142656	946245116578156545	946245603725524992	946245607466835969	946246392879681536	946247984123015168	946249456806252544	946252005089177600	946255759658115072	946255839232479232	946259644644777984	946259649661210630	946259653494702080	946259676840300544	946259782641553408	946259800073080832	946259831404531712	946259842242662400	946259854515228673	946259852388720640	946259862132051968	946259961671290880	946259970684841984	946260002465046528	946260013458305024	946260019628138497	946260040293453824	946260214533246976	946260258560802816	946260269239619584	946260268803330049	946260268199399424	946260326269554688	946260483572748290	946260569719439360	946260582910525441	946260608911052800	946260641265979392	946263449176244225	946265705640595456	946266230297575424	946270604017197056	946270606105939969	946271504551030784	946273193840533504	946279749290115073	946291988399259648	946299696191905793	946304742489280512	946314473240870912	946323451282935808	946337330486444033	946350607220256768</t>
  </si>
  <si>
    <t>gossipcop-858784</t>
  </si>
  <si>
    <t>http://toofab.com/2017/06/05/hollywood-medium-tyler-henry-knows-how-marlee-matlin-lost-her-hearing-exclusive-video/</t>
  </si>
  <si>
    <t>'Hollywood Medium' Tyler Henry Knows How Marlee Matlin Lost Her Hearing (Exclusive Video)</t>
  </si>
  <si>
    <t>871766090832936960	871766122210574336	871766384900014080	871766432224354309	871766572297334784	871766710713544704	871767615076614144	871768064156549120	871769260569317377	871774941397393408	871778197892993025	871803587113869312	871803598119649280	871813074449289216	872063804175261697</t>
  </si>
  <si>
    <t>gossipcop-883919</t>
  </si>
  <si>
    <t>https://www.dailymail.co.uk/tvshowbiz/article-6404247/Khloe-Kardashian-says-Tristan-Thompson-learned-mistake-ahead-KUWTK-premiere.html</t>
  </si>
  <si>
    <t>Khloe Kardashian says Tristan Thompson has learned from his 'mistake' ahead of KUWTK premiere</t>
  </si>
  <si>
    <t>gossipcop-848516</t>
  </si>
  <si>
    <t>https://www.cheatsheet.com/entertainment/what-happens-if-prince-philip-outlives-queen-elizabeth-ii.html/</t>
  </si>
  <si>
    <t>What Happens if Prince Philip Outlives Queen Elizabeth II?</t>
  </si>
  <si>
    <t>860261012993429505</t>
  </si>
  <si>
    <t>gossipcop-913708</t>
  </si>
  <si>
    <t>https://www.popsugar.com/entertainment/What-Happens-Ryan-Murphy-Shows-FX-44583558</t>
  </si>
  <si>
    <t>What Happens to Ryan Murphy's Shows on FX?</t>
  </si>
  <si>
    <t>963635671402536960	963635698816442369	963636219488931842	963637210141593601	963639505407430657	963641529540673538	963642101165641730	963642245948870656	963643524225912832	963645310294810625	963648720838516736	963649271986839553	963649783662632960	963655750617886720	963658113743237121	963660245355679744	963663798744829952	963668962226696192	963669443305005056	963676420907167744	963680889329905664	963681478969307140	963685177435283456	963688339583848448	963692089295933440	963692938084651009	963693085644517377	963693138689888258	963693136710127616	963693145262362624	963693181278867456	963693346857332737	963693354335731713	963693375856799745	963693385851723776	963693398938017793	963693602009419777	963693608380653570	963693607378128896	963693614089080832	963693617889136641	963693617507373056	963693632367808513	963693827981799424	963693841231564800	963693841814577153	963693841793585153	963693869882925056	963693879877931008	963693954964312065	963694089010073600	963694094227787776	963694106089283584	963694126070943749	963698503913373696	963704140374327302	963708012820074496	963711664687267840	963716743599292416	963724247305658368	963730238856466432	963731189667213312	963736411055718400	963736427057045504	963736442055905286	963736828355403776	963743727431827457	963744698446749696	963745472052645888	963752250756669441	963752250689466368	963752256653836288	963752255743705089	963752538586562560	963754119751196672	963759539626508291	963768877573316608	963777453960253441	963784898619228160	963790178216128512	963794220564860928</t>
  </si>
  <si>
    <t>gossipcop-884300</t>
  </si>
  <si>
    <t>https://www.longroom.com/discussion/710217/lady-gaga-guides-digital-meditation-after-las-vegas-massacre</t>
  </si>
  <si>
    <t>Lady Gaga Guides Digital Meditation After Las Vegas Massacre</t>
  </si>
  <si>
    <t>914946120454942721	914946483522293762	914946571153891329	914947518357794816	914947611894960136	914947865784459264	914948713939742720	914952215546269696	914955737662676999	914955775642042369	914958317264474112	914958515625750529	914958607980072960	914959965940482048	914962531814449152	914965934011555840	914965995705585664	914966075862917120	914966099179003906	914966102706475008	914966129608622081	914966196805611521	914966252111745024	914966263738355712	914966303819091968	914966308109930496	914966347523772419	914966365299200000	914966376955154432	914966423767838720	914966532861628416	914966563756834817	914966633894072320	914966642047713280	914966670552256514	914966700612874241	914966886953209856	914966946029998080	914967071347412992	914967107120529409	914967151211098112	914967180017635329	914969914871394304	914975182028251136	914980072934854658	914982239984865281	914984023902052352	914990910433144832	914991227648475137	914991280668672001	914991960280223744	914995486620348416	914998196551565313	915001234553221120	915001279578906626	915004179827093504	915005224544358400	915005991082536961	915011825837670400	915012030246952960	915021701863415810	915032917897764864	915045378298322944	915050269452521473	915054846662803456	915150146849038336	915161135812288512	915169572541562880	915230848076595200	915373918449315840	915402595375517696	915655024214265857	915708497035010048	915735488010604544	917079654506274816	937990692181180416	941006442634420229	941203365056233474</t>
  </si>
  <si>
    <t>gossipcop-769474</t>
  </si>
  <si>
    <t>https://www.shape.com/celebrities/celebrity-workouts/top-10-workouts-celebs-swear</t>
  </si>
  <si>
    <t>Top 10 Celebrity Workouts for a Killer Body</t>
  </si>
  <si>
    <t>738408896243458049	738408896109256706	738408895199076352	738408911208730624	738408922248183808	738408921933586432	738408929210687494	738408934973661185	738408938564001792	738408953239855104	738408958575022081	738408972114264064	738409083393310720	738409093619015680	738409093358981120	738409100157976576	738409119636328448	738409119464325120	738409128406581248	738409125055320065	738409270929022978	738409327912837121	738409331402493952	738409343314333696	738409342991405057	738409390215073792	738409395545997317	738409394275110913	738409397953515520	738409883125485568	738409882299170816	738409966390775808	738410211271139329	738410526426959872	738411342290358272	738411664090009600	738412366602358784	738412808975437824	738412827468128258	738412838746611712	738412841456304128	738412859974000641	738412909273878528	738412928743837696	738413161854930945	738413400598839297	738414998800605186	738415175741607936	738415192023965696	738415486774464512	738415513206984704	738415529514270720	738415673991397376	738415680173670400	738415683881598976	738415686695976960	738415724042018816	738415728508981248	738415741020581889	738417669901279232	738418897460842497	738419054483021824	738419677811101697	738421793145421829	738423930851991553	738425000219152385	738425007156559873	738425022587375617	738425063137890305	738425071132250112	738425068355649536	738425074055675904	738426296414281728	738426805338529792	738427851620241408	738427864572264449	738427875032846336	738427895207493633	738427922453667844	738427996738977792	738432166585982977	738439522292273152	738449368731131904	738470287675559936	738470293245546497	738519828550426624	738556078678528000	738575062857441280	950419097950531585	950419384589279232	950419384354377728	950419635609985024	950420419298971650	950420819502682113	950420975270678528	950422382207934464	950423388077436929	950431037825474561</t>
  </si>
  <si>
    <t>gossipcop-900911</t>
  </si>
  <si>
    <t>https://www.amazon.com/Revenge-Body-Khloe-Kardashian-Season/dp/B078W3JJQG</t>
  </si>
  <si>
    <t>Amazon.com: Watch Revenge Body With Khloe Kardashian, Season 2</t>
  </si>
  <si>
    <t>945658741952843777	945659304450908160	945659377582772224	945659587549716480	945660073782730752	945660643075612672	945661327976140800	945661516526903296	945661555592462336	945662448803000320	945663132403421185	945663271989899264	945664307580231680	945667228598489089	945667387956912128	945669224948813825	945670412540751872	945670691436810240	945672364691423233	945675547979452417	945677714677272576	945686337478213632	945687924749737985	945689329854304256	945694706960187392	945711847411539969	945712939369156608	945712962400083972	945712966502100992	945713066263662592	945713114481295360	945713116951842822	945713124379910144	945713154658590721	945713205317337088	945713399220011009	945713438008979461	945713452382937088	945713474528862209	945713590253903878	945713617097379840	945713635359412224	945713643026550786	945713655840169987	945713661221404672	945713855556149254	945713854906028033	945713862237741056	945713885331542016	945713910002475008	945713922845429760	945714138537394179	945714142912139264	945786935246774277	945978983463526401	946465780329263110	946482892267454464	946489937217671169	946493489377955841	946495980291133440	946500004541288455	946506067063734275	946508575572152320	946548859299282944	946555370704723969	946557655128117248	946566442090196992</t>
  </si>
  <si>
    <t>gossipcop-892057</t>
  </si>
  <si>
    <t>https://pitchfork.com/news/jay-z-calls-meek-mills-prison-sentence-unjust-and-heavy-handed/</t>
  </si>
  <si>
    <t>JAY-Z Calls Meek Mill’s Prison Sentence “Unjust and Heavy Handed”</t>
  </si>
  <si>
    <t>gossipcop-884132</t>
  </si>
  <si>
    <t>https://www.etonline.com/michelle-obama-gets-surprise-gift-bruno-mars-concert-see-pics-88363</t>
  </si>
  <si>
    <t>Michelle Obama Gets Surprise Gift at Bruno Mars' Concert -- See the Pics!</t>
  </si>
  <si>
    <t>914614750784483333	914617171858411521	914623433522257921	914672103286337537	914722156361089024	914741244676526080	914793949897936896	914803177408606209	914804558622281731	914823819965222913	914862872173453312	914887024917725184	914887043418791936	914887111836233728	914887130408656896	914887148603555840	914887185223970822	914887202974208000	914887221227921409	914887239313666048	914946701017804800	914949277473947650	915138019518222336	915143718256234501	915526161865744384	915674931530153984	917087549184729095	927856538303238144</t>
  </si>
  <si>
    <t>gossipcop-881440</t>
  </si>
  <si>
    <t>https://people.com/style/kim-kardashian-ellen-degeneres-burning-questions/</t>
  </si>
  <si>
    <t>Kim Kardashian Admits She Cheated On Her High School Tests By Writing The Answers Under Her Skirt</t>
  </si>
  <si>
    <t>910392687576174592</t>
  </si>
  <si>
    <t>gossipcop-873559</t>
  </si>
  <si>
    <t>https://www.hellomagazine.com/healthandbeauty/mother-and-baby/2017081541616/mindy-kaling-finally-speaks-pregnancy/</t>
  </si>
  <si>
    <t>Mindy Kaling finally speaks about her surprise pregnancy</t>
  </si>
  <si>
    <t>897459132772605952	897460495640408065	897461121464111105	897461225327534082	897461473827487748	897462727773388801	897465729229889536	897467064125988864	897470462736912386	897471161906286592	897471427842117632	897472334331641856	897473101310644224	897474726880309248	897476857930633216	897477182511091712	897477524887932928	897477788218925056	897478603579035649	897479300227645440	897480301118672896	897480518773624833	897480604714926080	897480665104515075	897481948007976960	897482908163866626	897485117194686464	897488187970289664	897489191793291265	897496531024072705	897496967240065025	897501160545730561	897501160461836288	897501171652337665	897501422027067394	897504277635096576	897509699108655106	897561067148234752	897576272565596160	897596339386765312	897612133252333570	897696811426750466	897767483502931972	897807695021047809	901112188936613888	901338574620119044</t>
  </si>
  <si>
    <t>gossipcop-879063</t>
  </si>
  <si>
    <t>https://people.com/parents/jessica-simpson-son-ace-first-haircut/</t>
  </si>
  <si>
    <t>Jessica Simpson's Son Ace Gets His First Haircut</t>
  </si>
  <si>
    <t>907219214859214849	907219478877954049	907219699473162240	907220175363088384	907220240987291648	907220634186301440	907220718101962753	907220838772027393	907220941633187840	907222215707418624	907222789081333760	907223345690640384	907223816644030465	907223858255720448	907224334493765633	907224847020728321	907227005124354048	907227309668814848	907227387074621440	907229254126931968	907230032170336257	907236861969670144	907239831767474178	907244179515985920	907251333220139008	907272551440670720	907279602929848320	907287433082834944	907307601519681536	907313233131917312	907478277630996480	909251995638394880	926357005169721344	976285415517728768	976305665412030465	976305665059598338</t>
  </si>
  <si>
    <t>gossipcop-809314</t>
  </si>
  <si>
    <t>https://www.usmagazine.com/celebrity-news/news/ashlee-simpson-gives-update-on-joe-simpson-after-his-prostate-cancer-battle/</t>
  </si>
  <si>
    <t>Ashlee Simpson Gives Update on Joe Simpson After His Prostate Cancer Battle</t>
  </si>
  <si>
    <t>864679287605125120	864679296392077313	864679322971381764	864679349978517504	864679365476466688	864682922363633665	864683119118475265	864684025163677697	864684191572733952	864685451705188352	864686443666350082	864686443079254016	864686454881923072	864686459856367616	864686459491565568	864686462993813504	864686461341138945	864686468396072960	864688672322596868	864688727620190208	864688734729629696	864693411005292544	864694982690656257	864701527277031424	864701540962938881	864703889081344004	864717227970371585	864718212524417025	864718954589167616	864732340211286016	864758536563064832	864789931138310144	864806867415052288	864978864316887040	865273342890188801	867783368955572226	867969453862002690	869439066185637888	885664648015622145	886453880334278656	915450420880740352	915458469402099712	915458469276160000</t>
  </si>
  <si>
    <t>gossipcop-895272</t>
  </si>
  <si>
    <t>https://www.washingtonpost.com/investigations/eight-women-say-charlie-rose-sexually-harassed-them--with-nudity-groping-and-lewd-calls/2017/11/20/9b168de8-caec-11e7-8321-481fd63f174d_story.html</t>
  </si>
  <si>
    <t>Eight women say Charlie Rose sexually harassed them — with nudity, groping and lewd calls</t>
  </si>
  <si>
    <t>932792439475179521	932792446496342016	932793028665921537	932793975567802369	932793988486193153	932794598627397633	932795675883995137	932795790493470720	932795857849733122	932797129587875841	932798050031976448	932798417289580544	932798698882584576	932798900905414662	932799531690971136	932800156373790720	932800768855252992	932802143676923904	932802165424443393	932804780182749185	932805922832994307	932806887657046018	932812193451479040	932827163782471680	932829106131144704	932829131607281664	932844099522252801	932850134983028737	932850134303563776	932850156592037888	932850156537565186	932850170861182976	932850167694479361	932850208689590273	932850380274307072	932850399454945280	932850399446433793	932850404102213632	932850601347702784	932850604644487169	932850675553325057	932850706939305984	932850843728142336	932850858026524677	932850866855596032	932850878398304256	932850912342757376	932851255734611968	932851260969103360	932851278014709761	932851296851365888	932851368678887425	932851388144668672	932851412442275842	932871815432626176	932897180855173120	932902782356529152</t>
  </si>
  <si>
    <t>gossipcop-845807</t>
  </si>
  <si>
    <t>https://variety.com/2017/tv/news/the-flash-tom-cavanagh-directing-barry-allen-savitar-1202395034/</t>
  </si>
  <si>
    <t>‘The Flash’ Star Tom Cavanagh Talks Directing This Week’s Episode</t>
  </si>
  <si>
    <t>856985547734220800	856985730438111233	856986227467321344	856986451841433600	856986483592384512	856986488067702784	856986487899865088	856986673439100928	856987210234568704	856987618122362881	856987639840485376	856988115981918208	856988643939950592	856988936333176833	856989283101573124	856989531777708032	856989720253018113	856989730168229888	856989749268971520	856989746010087424	856989779136626688	856991713725894656	856992007566249984	856992007381671936	856992014155382784	856992021461868544	856992038360829953	856992040864759808	856992045772165120	856992777292333056	856992776780619776	856992776336023552	856992775761416192	856992774851133440	856992773823545344	856992780698005504	856992778038820864	856992831126335491	856997352397295616	856997433053777924	856999411624415233	856999499796971521	856999504654061568	857002581511380992	857006095965057026	857012177290616832	857012215542681602	857013066319499264	857013445627195392	857013519941869569	857013552036687874	857013602766782472	857014163071217664	857014560460595200	857014987822436353	857015137852682241	857015423971274752	857015531328745473	857015547720060928	857018723500163073	857066782892359680	857089466313453568	857094469082116101	857110516048809986	857123659210686464	857205135424069633	857205135390511105	857240121086750720</t>
  </si>
  <si>
    <t>gossipcop-945981</t>
  </si>
  <si>
    <t>https://www.cosmopolitan.com/entertainment/a21741080/blake-lively-trolls-ryan-reynolds-about-wanting-to-cheat-on-him/</t>
  </si>
  <si>
    <t>Blake Lively Trolls Ryan Reynolds About Wanting to Cheat on Him</t>
  </si>
  <si>
    <t>1009826281465184256	1009826529365430272	1009826803224141824	1009827042823532544	1009827675781910530	1009827915486367745	1009829141695422464	1009829681757974529	1009831197898207232	1009834624946614273	1009839609788788736	1009844676927545345	1009852938393489408	1009860196749832193	1009863317878263809	1009867703719358464	1009875456714104832	1009880655700742144	1009915028307312646	1009927839662026752	1011722187827318784	1012198237376151552	1044929371943751680</t>
  </si>
  <si>
    <t>gossipcop-907308</t>
  </si>
  <si>
    <t>https://worldnews.easybranches.com/email/624299</t>
  </si>
  <si>
    <t>Daily latest categorised real time breaking World News Updates</t>
  </si>
  <si>
    <t>gossipcop-855434</t>
  </si>
  <si>
    <t>https://hornet.com/stories/cher-billboard-music-awards/</t>
  </si>
  <si>
    <t>Cher Steals the Show at the 2017 Billboard Music Awards</t>
  </si>
  <si>
    <t>866492104679104512	866492116704256000	866492126791479297	866492167409340416	866493632680996864	866493770925305856	866494372178571264	866494372119945217	866494370790244352	866494375072641024	866494381598978048	866494378239328258	866494382194556928	866494541096001536	866494870969503748	866494884953370625	866495387753881600	866495731137478656	866496118049329152	866496124512649216	866496130376376320	866496129130676226	866496128228798466	866496132251136000	866496131345170432	866498153469558784	866498158813036545	866498162780852224	866498400425885696	866498415533842432	866499670805291008	866500856195170307	866503119747862528	866503494173417472	866506639389720576	866512752801705984	866513122642624512	866514002431459333	866515571566948352	866521165774409728	866527623278735361	866528754239238144	866544888250339328	866545708685549568	866552867938816003	866554369432580097	866555273866911744	866555272654934016	866555279034400769	866555277943885825	866555277788631044	866555277448855553	866555276853354496	866555281014087680	866555280124817408	866556530409263104	866559243637358592	866562277029191681	866608851705090049	866608910081413120	866608920357482498	866609838071132160	866610197393014785	866610550029123584	866619677816041472	866620454861127680	866665921414406145	866675604267073536	866691568111161345	866694220412846080	866715821770407936	866849322767462400	866851492506083328	866877039923671040	867202285142724608	867228723153698817	867441616033902596	867577247066202113	867765116875530241	867892470553686016	868064876253630464	868576638698754056	868987530288525313	869301032395972608	869658394029940737	869925105316638722	876541185925541888	901848118098001922	1022863186452566019	1071451118251708417</t>
  </si>
  <si>
    <t>gossipcop-930919</t>
  </si>
  <si>
    <t>https://www.billboard.com/articles/news/bbma/8455055/demi-lovato-christina-aguilera-collaboration-debut-billboard-music-awards-2018-performers</t>
  </si>
  <si>
    <t>Demi Lovato &amp; Christina Aguilera to Debut New Collaboration at 2018 Billboard Music Awards</t>
  </si>
  <si>
    <t>993873433699278849	993875371635412992	993876087330533376	993876292696199168	993876356105756674	993877498910797825	993877946765996032	993880933492146182	993880939670327297	993896035020767232	993953705052594176	993975435460579328	994052989102034946	994264282396323840	994310250634366976	994388770580582401	994396666206793729	994432103218589697	994890577845149697	994919556710912000</t>
  </si>
  <si>
    <t>gossipcop-915050</t>
  </si>
  <si>
    <t>https://people.com/sports/aaron-rodgers-danica-patrick-really-attracted-love-each-other/</t>
  </si>
  <si>
    <t>Aaron Rodgers Says He's 'Really Attracted' to Girlfriend Danica Patrick: We 'Love Each Other'</t>
  </si>
  <si>
    <t>966073241046585345	966073896570044416	966073934859898881	966074562860417024	966075304203743232	966075677605859328	966077481336766464	966077677433184256	966084865991966720	966086309772251136	966092041011716096	966095512423170049	966097091138240512	966104751514427392	966112401320919040	966116301788909569	966119909871689733	966127266664099840	966130515614093312	966132436554825728	966137290987728896	966144759864614912	966150116317970432	966155377875103744	966162672302477312	966167941384466432	966175365965209606	966180505468235776	966185602034085889	966193164355764225	966197362258477056	966200654086791168	966203052922425345	966205878490877953	966213055838412800	966215767443300352	966218354804514816	966225886767857669	966233134290235393	966238409193697280	966246238285848576	966253603156455424	966260856156663808	966268234948403200	966268595494821889	966273571616993280	966280996441096194	966286200620253184	966380109027532800</t>
  </si>
  <si>
    <t>gossipcop-952797</t>
  </si>
  <si>
    <t>https://torontosun.com/life/royals/meghan-markles-half-sister-slams-her-for-ignoring-dad-calls-royal-family-an-embarrassment/wcm/b6099e2b-4e30-42b7-952f-0a043cc08b1a</t>
  </si>
  <si>
    <t>Meghan Markle’s half-sister slams her for ‘ignoring’ dad, calls royal family an 'embarrassment'</t>
  </si>
  <si>
    <t>1019578076316028928	1019578085115457538	1019578461642469378	1019578881437659137	1019579601549447168	1019580136834895877	1019587069343985664	1019588169258463233	1019590773409505280	1019594579459301377	1019601819641602049	1019607951332347906	1019614744515235840	1019622482905427968	1019627609271906304	1019636606419038210	1019637996998615040	1019833575305306112</t>
  </si>
  <si>
    <t>gossipcop-921265</t>
  </si>
  <si>
    <t>http://www.parkerxl.com/saturday-savings-olivia-munns-shearling-jacket-is-now-only-50/</t>
  </si>
  <si>
    <t>Saturday Savings: Olivia Munn's Shearling Jacket Is Now Only $50! - Parker XL</t>
  </si>
  <si>
    <t>974977661326864385</t>
  </si>
  <si>
    <t>gossipcop-863156</t>
  </si>
  <si>
    <t>https://www.wonderwall.com/news/blac-chyna-involved-car-accident-checked-out-paramedics-3007645.article</t>
  </si>
  <si>
    <t>Blac Chyna involved in car accident, checked out by paramedics</t>
  </si>
  <si>
    <t>878730140200689664	878734618698162177	878734641758425089	878734683336474625	878734787820781570	878734816052727810	878734868238278656	878734872680042496	878735024719142912	878735036014403585	878735048974909440	878735148501663744	878735390294900736	878735784844509184	878736861312798720	878737041516748800	878737044628832256	878737059250413568	878737314561880064	878737789197500416	878738058400731137	878738103288168448	878739308290596864	878740810904227840	878741823430180864	878741988270628864	878742979237732352	878743517488701442	878744303517945860	878744306021945344	878744499568160768	878744990410616832	878745079480950786	878746332239806464	878747502798716928	878747520834220032	878748084418756608	878750404867088385	878764441466056704	878766823046606849	878766971994722305	878766979494137856	878766992626417665	878767011232444416	878767044040302594	878767067993964545	878767113678323714	878767241306812416	878767262030868482	878767316472918016	878767353928060929	878767492335890433	878767505208217603	878767526209101825	878767531447775233	878767545750257665	878767559675445248	878767558509375488	878767563714560000	878767610267131904	878767618810941440	878767739564953600	878767742119272448	878767790664142848	878767836537249793	878768466282655744	878800700016283649	878837245813411840	878851119098675200	878866929179557888	878887770521055232	878887786216120320	878887794055282688	878901289236803585	878901649611378688	878903158189297665	879000716966277121	879081544220102656</t>
  </si>
  <si>
    <t>gossipcop-903909</t>
  </si>
  <si>
    <t>https://www.hollywoodreporter.com/news/time-s-up-pin-golden-globes-timely-red-carpet-accessory-revealed-1071639</t>
  </si>
  <si>
    <t>Time’s Up Pin: The Story Behind Golden Globes’ Timely Red-Carpet Accessory</t>
  </si>
  <si>
    <t>949296218907332608	949296223177134080	949296229741223936	949296238041714688	949296453469528064	949296969637298177	949297072494206976	949297815326482432	949297830769897473	949298141832065024	949298265027117056	949298693655711744	949299515168886786	949299790357114881	949299879326699520	949301702049460225	949304195567497217	949304268917526528	949306326739546112	949306605107019776	949309348181954560	949312522284425216	949320937849131009	949322247923257344	949322303032233984	949322311974473728	949402712432631809	949710693305147397	949844775997530112</t>
  </si>
  <si>
    <t>gossipcop-907595</t>
  </si>
  <si>
    <t>http://www.vulture.com/2018/01/the-x-files-recap-season-11-episode-4.html</t>
  </si>
  <si>
    <t>The X-Files Recap: All the Answers</t>
  </si>
  <si>
    <t>gossipcop-906447</t>
  </si>
  <si>
    <t>https://deadline.com/2018/01/joel-kramer-sexual-assault-accusations-stunt-women-eliza-dushku-1202243343/</t>
  </si>
  <si>
    <t>Two More Sexual Misconduct Allegations Against Stunt Coordinator Joel Kramer Include One Involving 10th Grade Girl</t>
  </si>
  <si>
    <t>953103054668169217	953103591958548481	953104328453246976	953105875572592640	953106499756113922	953111995733090304	953116243808092161	953118367115829248	953119231091949568	953120531066142721	953126846266097664	953134384969695232	953141883026288641	953143016109244416	953147072110198784	953154227957678080	953161650042937344	953166686999388161	953171811839037446	953174214776770560	953179188365684736	953184230342733824	953189335628591104	953190130587615232	953190130579267584	953194881920348160	953196169504620544	953196169638924289	953196175036907520	953196183442386944	953196211045007360	953196280817311744	953196399537152000	953196407820902401	953196486988312576	953196488745734144	953196510799376386	953196644945813504	953196656392105984	953196666487795713	953196924097703938	953196936936468481	953196952673488896	953196965994606592	953197093195304960	953197148488785920	953197161667317760	953197163953127424	953197180625580032	953197189723025408	953197215857762304	953197408669794304	953197445512646656	953199967576862720	953204907401609217	953209970857721856	953214762938023936	953217484303183874	953224486903472128	953230021392388096	953237121921249280	953240483689480193	953242296761266176	953248020006551552	953255010795597825	953260368482062341	953267961371873281	953273199721984002	953278322615570432	953285739260686336	953339560129376257	954015060548079616	954015083906158593	954016300304609280	954024369969385473	954043471156924423	954045978935545856	954046983462969344	957313652612268032</t>
  </si>
  <si>
    <t>gossipcop-870773</t>
  </si>
  <si>
    <t>https://crossroadstrading.com/10-celeb-instagram-stories-to-watch/</t>
  </si>
  <si>
    <t>10 Celebrities' Instagram Stories You Should Watch</t>
  </si>
  <si>
    <t>892696984628465664	892697249259696129	892697884986093568	892697890023493633	892697903411716096	892698304084983814	892698687155052544	892699298114260992	892700551644758016	892700990989795328	892701630508003329	892701645490073600	892701643736797184	892701659482259461	892701739060690945	892703377959919616	892703807070588931	892704135686082560	892704607889227776	892706608928575488	892706635902332929	892706844292128768	892706941885181952	892707927685029889	892708298423762944	892708383115157504	892708852793196544	892708849123119104	892708857612455936	892709220533116928	892709270378119168	892709858268430336	892709858054516736	892710653483417600	892712180667121665	892713562019422208	892714645185867776	892716527685914626	892716892678475777	892717009938640896	892717043514036224	892717915463716864	892718478951677952	892718493757566976	892718506810241024	892719682012282880	892724599397392385	892745696834662400	892776791848263680	892776799460970496	892807216687919108	892943918937067520	892983197117554690	893140827421106176</t>
  </si>
  <si>
    <t>gossipcop-915262</t>
  </si>
  <si>
    <t>https://www.usmagazine.com/celebrity-news/news/ariana-grande-cancels-brit-awards-2018-manchester-tribute/</t>
  </si>
  <si>
    <t>Ariana Grande Cancels Brit Awards 2018 Manchester Tribute</t>
  </si>
  <si>
    <t>966350620654555136	966350819548332032	966351330406207488	966351365860745216	966352004460228608	966352108797775872	966352839978115072	966352937852325890	966353524530597889	966353608601227264	966354077796847616	966354155139977216	966354225906311168	966355370326265856	966357710672482305	966357831741001728	966358085165027328	966358766097698817	966359250002956288	966362933721624576	966366522787729408	966371284388057088	966376421357744128	966377658241007616	966377656580112384	966396202567852032	966428878448283654	966429096669573120	966429101874704384	966429101744672768	966429366963134465	966429387817185283	966429395509547010	966429414799085568	966429419794558977	966429418003496960	966429598786387974	966429619799973889	966429629912412160	966429668093190146	966429793871900672	966429844040028160	966429872724889604	966429894744969216	966429918090420225	966429924239335424	966429940605505536	966429949681946629	966429960423575552	966429974780628992	966429984196788224	966429996221943808	966430141344862208	968267233112735745</t>
  </si>
  <si>
    <t>gossipcop-841808</t>
  </si>
  <si>
    <t>https://en.wikipedia.org/wiki/Victoria_Beckham</t>
  </si>
  <si>
    <t>Victoria Beckham</t>
  </si>
  <si>
    <t>850122475887362048	850122610335637504	850122620947320832	850122722235432960	850122739801247746	850122746285637632	850122755357892610	850122773041102849	850122780288835584	850122783627517952	850123006672117760	850123003002183684	850123009645985792	850123039626932229	850123182631772160	850123306237874176	850123434143207424	850123469702406144	850123508650655744	850123567337492480	850123651617894400	850124039255453696	850124099548401666	850124474024214529	850124692996276224	850124835598544901	850124872479014912	850125310137958401	850125589826719745	850126045982277632	850126842736594944	850127770294169601	850128697969463296	850128855444729857	850128906648793090	850128934645706754	850129068175511553	850129098454126592	850129106192793601	850129309037711361	850131278561136640	850131283275505665	850132463418474497	850132592087191552	850132641143762944	850132650727788544	850132714338476032	850133268804419584	850133288526069760	850133287435509761	850133294897258496	850133293563469826	850133292783460352	850133292691054592	850133295757090816	850136155286884352	850137477071372288	850141176749408256	850141207116132352	850142009050357760	850145186575511552	850145340967800838	850146097486024705	850146120776900609	850154702335553536	850167864229326848	850193316343939072	850195207253409792	850219340540530689	850256411418181632	850256421199282176	850272194462531584	850272200875626498	850272217044668416	850310253530849280	850318259584778241	850333635852984321	850334265468370945	850518483523731459</t>
  </si>
  <si>
    <t>gossipcop-912047</t>
  </si>
  <si>
    <t>https://www.technobuffalo.com/2017/10/01/go-behind-the-scenes-of-thor-ragnarok-in-this-new-featurette/</t>
  </si>
  <si>
    <t>Go behind the scenes of Thor: Ragnarok in this new featurette</t>
  </si>
  <si>
    <t>961255422995849221	961256277375627265	961257896733536258	961258573639704576	961263817039720450	961274982272782339	961275251928850435	961275393721491459	961283633830121474	961284235633070081	961295058661203968	961298708557127681	961312541921161216	961321071755649026	961345690420043778	961388448040005633	961424559994961920	961432626421575680	961462425726799872	961535348932198400</t>
  </si>
  <si>
    <t>gossipcop-954652</t>
  </si>
  <si>
    <t>https://www.cbsnews.com/news/former-mtv-vj-jesse-camp-reported-missing/</t>
  </si>
  <si>
    <t>Police say former MTV VJ Jesse Camp found after being reported missing</t>
  </si>
  <si>
    <t>1021897831152406528	1021897842737201152	1021898100724703232	1021899599932317697	1021899893684752385	1021900473513566208	1021901240005840897	1021902031408324608	1021902653180260352	1021909283762569216	1021947806184034304	1021972609284624384	1021975644798951425	1021975644601757697	1021975643393859586	1021975652713590789	1021975890312474627	1021975902589276160	1021976018691780608	1021976023397740547	1021976066292899840	1021976196295340034	1021976218613231616	1021976243896504325	1021976296040091649	1021976408518742018	1021976410133553152	1021976431797182464	1021976446720528385	1021976456476413953	1021976468484710402	1021976479771631617	1021976485207453696	1021976630871437312	1021976638354087937	1021976644557463552	1021976687008002049	1021976732914659328	1021976892612796419	1022016036185563136	1022019499124568065	1029133181776261121</t>
  </si>
  <si>
    <t>gossipcop-896864</t>
  </si>
  <si>
    <t>http://time.com/5138005/most-instagram-likes/</t>
  </si>
  <si>
    <t>Kylie Jenner Baby Bumps Beyonce for Most Liked Instagram</t>
  </si>
  <si>
    <t>935863176964517889	935863212003782656	935863761918930946	935865576165175296	935867506069327873	935867719311872002	935867805060104197	935871134733660161	935874040404828160	935881324887494656	935888230993551361	935892008245350400	935898030301093888	935900308718231552	935904843134324737	935933816937504768	936520591842201600	936583247949123589	936592287555051520	937661098089644032	938679722380283904	939540244889853952	940597196390584320	940748215477047296	942727079312936960	946395567537688579	948268083990458369	948403770215497729</t>
  </si>
  <si>
    <t>gossipcop-865093</t>
  </si>
  <si>
    <t>http://feedbox.com/2017/07/kylie-jenners-updated-tattoo-may-just-prove-where-her-relationship-really-stands-with-tyga/</t>
  </si>
  <si>
    <t>Kylie Jenner’s Updated Tattoo May Just Prove Where Her Relationship Really Stands With Tyga</t>
  </si>
  <si>
    <t>gossipcop-846211</t>
  </si>
  <si>
    <t>https://footwearnews.com/2018/fashion/celebrity-style/kim-kardashian-kanye-west-met-gala-best-red-carpet-looks-1202558699/</t>
  </si>
  <si>
    <t>Kanye West and Kim Kardashian’s Best Looks at the Met Gala Through the Years</t>
  </si>
  <si>
    <t>534230555672731648	594948187628023808	594948191612641280	594949742343245824	594949751017054209	594949749498712064	594950332246982656	594950336466452480	594950351410712576	594950357903548416	594950364660510720	594950559595036673	594951444635078656	594951442026270721	594951580119498752	594951764882771968	594952081003286528	594953180682657792	594953201264283648	594953355232841728	594953716689567744	594954780713201665	594955292649115648	594955853284806656	594956664194764800	594956954209947649	594957499360538626	594958471226724352	594958648549441537	594958850891108352	594959451997794305	594959465671196672	594959889698521088	594959910636527616	594960091054514177	594961265878904833	594961497454809088	595001907736813568	595381346987429890	727205136351653888	727205245097406464	727205243226726401	727205241439940608	727205249350438913	727205246930284544	727205253397905408	727205251367858176	727205569702989826	727207088791818240	727207819531943936	727208617514934272	727208636406059008	727208662565965824	727208670476402688	727208672376418304	727208693792559104	727208704152465408	727208716580196352	727208725665083392	727208744493322240	727208778773327872	727208786054647808	727208794782998529	727208802915770372	727208837623615488	727208868502102016	727208885128306689	727208898306809856	727208902467551234	727208924194074624	727208957094195200	727208969458982912	727209064329957376	727209089697091585	727209094071746561	727209097628545025	727209103966105600	727209108227526656	727209108768583680	727209117010391040	727209239442284544	727209346023596032	727210080844808192	727210489185484800	727210867620618240	727211083363176448	727211277869846529	727211379480993792	727212064205230080	727213100382855168	727213381757861888	727213956260061185	727215774427955201	727260204576989184	727261127873155072	727265440838250496	727289946231345152	727294302666264580	727300137970753536	727362083218591748	727577828179386368	728085123048968193	729810777687916544	857914401655074816	857914578667163648	857914576859414529	857914599424745472	857914604965343232	857914629606998016	857914690856402944	857914733730512896	857914747747946497	857914744769921024	857914753808613376	857914764944486401	857914770908864512	857914769830854657	857916136188289024	857916136163164160	857916244409802752	857916258200674304	857916270309588993	857916298315022337	857916304614768640	857916590121201664	857916621108649984	857916857226899456	857916961950453760	857917152677945344	857917531700445184	857917550746681344	857917663032619008	857917784621068288	857917829437202432	857918525079527424	857918735130255360	857918812473221120	857918904777064448	857918964336398336	857919386807611393	857919402016165889	857920256039432194	857920670860156928	857920736798945280	857920932232298496	857921080631087104	857921079423127552	857922359830827008	857923694999486465	857924210022375425	857926962622476288	857926993354117121	857928149736202241	857929478961598465	857929571169181696	857936254641602560	857936972672716801	857939630162923520	857939749742538752	857944957838958596	857946315157757952	857946327820271616	857946335491768320	857950486380597248	857962966670618628	857967201160003589	857981679113302016	857984251714609156	857989627575123968	857991581558648832	858000787636486144	858010293443506176	858013211651526656	858013211492208640	858013227732434944	858013227661139968	858013227610849280	858013227552088066	858013227401203712	858062144218288133	858161206019751936	858209082393677824	858209857794703362	858254750680317952	858254800458219520	858322899278725121	858482812478935040	859059183991357440	859220885491920898	859224996664803328	859231123892842497	859238215588380672	859256432016982016	859273479815782401	859273482458193920	859273498589511680	859273498392272896	859275139195777025	859301184246497280	859324106906492928	859324135557779456	859392179420225536	859545548700954627	859675848529641473	859710501869297665	859784852240990208	860992369793040385	862059214616842243	862519894780387329	864345207264989184	867072792226926593	867664568163721216	877823932623183872	899092670953304064	904668597720682496	904668726515073024	904668748380078080	904668756449878016	919727552305889280	919778624127094784	923055721993846784	942896581749157888	992691602673094656	993136352383393792	993136908074127362	993138092868595717	993139588062498819	993173315496960000	993982850474041344	1004019108466307072</t>
  </si>
  <si>
    <t>gossipcop-872024</t>
  </si>
  <si>
    <t>https://www.longroom.com/discussion/619539/anna-faris-last-interview-before-her-split-with-chris-pratt-is-extremely-foreshadowing</t>
  </si>
  <si>
    <t>Anna Faris' Last Interview Before Her Split With Chris Pratt Is Extremely Foreshadowing</t>
  </si>
  <si>
    <t>894759367890698241	894759951142342658	894760134580228096	894761215850762240	894763361526730753	894765035259478016	894765044935704583	894765389883637760	894765441796587520	894767169178816512	894770360503083010	894771144636727296	894771162571431936	894779868545564672	894785795654995969	894786081476018176	894786547026984960	894794705061294082	894794907776413696	894798660839649281	894798726786580481	894798726086242304	894798729202593792	894798850426273793	894798860048052224	894798864221450245	894798880092696577	894798936132780032	894799020765433856	894799163631820800	894799162772004864	894799178928463872	894799184771125248	894799181642072065	894799186448834560	894799206686314496	894799384101212160	894799383610499072	894799397678190593	894799446902484992	894799487876698112	894799629652561920	894799675391438848	894799867847073792	894799932875517952	894800037112414209	894802358412210176	894806332943060993	894822556565254144	894822667357999104	894824579478286336	894885522396467204	894894375200636929	894904651451117569	895021179144085504	895057082956861440</t>
  </si>
  <si>
    <t>gossipcop-900582</t>
  </si>
  <si>
    <t>942085509358252034	942085712601583616	942086180266373122	942086541005991936	942086702205513728	942087021992038400	942087549719339009	942088352739848192	942089417979817985	942089967693471744	942092137344225281	942092203479961600	942092310694776834	942092496150126593	942093759357079552	942093770253840385	942093779074453505	942094933770502144	942095945386352640	942101522913128448	942108201608237056	942110845667983360	942114129258586112	942114624362618880	942114679081590791	942114847495397376	942120414142066688	942136382339809280	942155234201210880	942155289582800897	942155404682940416	942155448182099968	942155445787070464	942155445698990081	942155485108690944	942155653073788928	942155674229846016	942155672455704576	942155921366581249	942155918942367744	942155928392142853	942155937728684032	942155942841536512	942155970825871361	942155986609025025	942156011913273349	942156267816177664	942156291610464256	942156305321603077	942156426759294978	942156442743787521	942156452537479168	942156460196327424	942156465665691650	942156471491551232	942285109071314944	942337747662069760	942383050200981504	942443648561614850	942582313912799233	943843598524731392	944075290741002240	945301957165617152</t>
  </si>
  <si>
    <t>gossipcop-909259</t>
  </si>
  <si>
    <t>https://www.cinemablend.com/television/2302551/watch-jimmy-fallon-hilariously-cover-journey-get-heckled-by-will-ferrell</t>
  </si>
  <si>
    <t>Watch Jimmy Fallon Hilariously Cover Journey, Get Heckled By Will Ferrell</t>
  </si>
  <si>
    <t>gossipcop-903763</t>
  </si>
  <si>
    <t>https://www.thewealthrecord.com/celebs-bio-wiki-salary-earnings-2019-2020-2021-2022-2023-2024-2025/tv-personality/mama-june-net-worth/</t>
  </si>
  <si>
    <t>Mama June Net Worth</t>
  </si>
  <si>
    <t>949036365316050946	949036756216590336	949036874017984513	949036995887751170	949037078368673792	949037423878647810	949040548454674434	949041683169251328	949041702274326529	949042320577511424	949042781120425984	949045324336701441	949045333476089856	949047505915990019	949054170207834112	949063406522281984	949067691498835968	949077415539638272	949084408140746752	949089936199823360	949089942789087232	949089970597310464	949090021604253702	949090033071525888	949090109877641216	949090125832704000	949090278010441729	949090374047420416	949090447531630592	949090520231546880	949090533758193665	949090582755934209	949090601806520320	949090797269417984	949091200694398976	949091304163692545	949091469389901829	949091699598528512	949092070714695680	949092339326349312	949092427213787136	949092464127827968	949092514526527488	949092619224801281	949092738796007424	949093109832568832	949164094191435776	949214917466271744	949222610604380160	949408206341615616	949888653555322880	951952682754957313</t>
  </si>
  <si>
    <t>gossipcop-925093</t>
  </si>
  <si>
    <t>https://www.theguardian.com/music/2018/apr/12/coachella-2018-beyonce-the-weeknd-eminem</t>
  </si>
  <si>
    <t>Coachella 2018: Beyoncé, the Weeknd and Eminem head to the desert</t>
  </si>
  <si>
    <t>981506363862994945	981506420808929281	981506463733616641	981507260336795648	981507292469301252	981507364716150786	981507497482686465	981509299343015941	981509588943015936	981509688864006144	981510210840879104	981510310023528448	981511701634875393	981512762919739393	981512872797835265	981512970709749761	981513139824021509	981513174452260865	981514103440068608	981515405658284033	981515789466521600	981516859865366529	981517079873499136	981519940661411840	981522730091606017	981525961136013312	981525965972168704	981529595106140162	981534438466072576	981537729782714368	981542409522655237	981551165010731008	981558496238886912	981562408673017856	981565318685368320	981565953266864128	981566013866168320	981566050704805888	981566119755558913	981566175850192897	981566177578291200	981566185266348032	981566199187300353	981566217889644544	981566220892823552	981566283669000194	981566375020912642	981566386446225409	981566385154379777	981566401780572160	981566437172154368	981566462509928453	981566610795368449	981566657570238465	981566670916505600	981566703699144704	981566708451348485	981566722200211458	981566723395604481	981566891708895233	981566923757547522	981567151420198913	981614551203500032	982508274242252801	982521859227996160	982525135851835392	982527171766956032	982541238762131456	983434482463268866</t>
  </si>
  <si>
    <t>gossipcop-875665</t>
  </si>
  <si>
    <t>https://hurricanecategory.com/tag/gwen-stefani-imdb-news</t>
  </si>
  <si>
    <t>Gwen Stefani IMDb Imdb News</t>
  </si>
  <si>
    <t>902205000763498502	902205406130221057	902205777737375744	902205917277466624	902206491880509441	902206864791875584	902206890960093185	902207195613323265	902208046151106563	902208472724500480	902208938166280192	902209055396999168	902209745817305088	902213047900442624	902214428321603584	902215368013438978	902220008658309120	902224541962739713	902226134166851585	902226546928132101	902237480811982848	902245907256623105	902252730013581312</t>
  </si>
  <si>
    <t>gossipcop-910374</t>
  </si>
  <si>
    <t>https://en.wikipedia.org/wiki/Total_Divas_(season_6)</t>
  </si>
  <si>
    <t>Total Divas (season 6)</t>
  </si>
  <si>
    <t>958899234522136576	958899286498004993	958900275263229952	958900314861637632	958901642514006017	958902084245639168	958902411799728128	958902595807887366	958910232234618880	958916967661907968	958920051838550016	958922113968087040	958924500849930241	958926373657161728	958929585663393793	958933087819304960	958935391435763713	958942983520321536	958948049438388224	958948227923042304	958948307115618304	958948311502872577	958948348551139330	958948351457841153	958948359338954754	958948368188833792	958948549772959744	958948569301516289	958948571801423872	958948592500297728	958948641380753408	958948712805478400	958948820305539073	958948829272952832	958948838898913280	958948844322086912	958948895152836608	958948963004174336	958949057661231104	958949072592887808	958949092499034119	958949119246127104	958949119044747264	958949141937352705	958949370740854785	958949376931528704	958955494487425024	958962692542394368	958962997833089024	958968052170674176	958975613716451328	958978052373049344	958980255724834816	958980272669720576	958980288293597184	958980822173810688	958981363037802496	958985842743128065	958987330588684288	958993044207882241	959000571867906048	959005842740715520	959008710356975616	959008717130706945	959013136383688704	959020625896460288	959023349002326017	959025903987703809	959033476484755457	959048154225156098	959056038015062016	959063770579419136	959070956097478656	959076051392413696	959081580135264256	959228842627031040	960291900547674112</t>
  </si>
  <si>
    <t>gossipcop-860185</t>
  </si>
  <si>
    <t>https://darlingafrica.com/kenya/blog/celebrity-hairstyles/gabrielle-unions-shocking-hairstyle-secrets/</t>
  </si>
  <si>
    <t>Gabrielle Union’s Shocking Hairstyle Secrets</t>
  </si>
  <si>
    <t>874305650637119488	874305844803887104	874305845604958208	874305970851262464	874306141072879617	874308603825471488	874317029473431552	874320786059689984	874371513620856832	874456929191460864	874690997753585664	874698268680241152	874994853876297728</t>
  </si>
  <si>
    <t>gossipcop-948669</t>
  </si>
  <si>
    <t>https://www.harpersbazaar.com.sg/fashion/the-eight-handbags-celebrities-love/</t>
  </si>
  <si>
    <t>The Eight Handbags Celebrities Love</t>
  </si>
  <si>
    <t>1013861784321708038	1013861841682849796	1013862128510472194	1013862910542503939	1013864746913861633	1013864902287486976	1013865483513233411	1013866300505051138	1013868643560509440	1013870445999714304	1013872867761643520	1013876242024579075	1013883880208719873	1013883930729205760	1013888081617965057	1013889218794348546	1013899498647638016	1013904083613253632	1013911874113400832	1013914338187411457	1013914345338757121	1013919468697686018	1013924625388957696	1013929707249647617	1013935257249181696	1013942313754624000	1013951361019449350	1013954988660289536	1013958388265472000	1013959976216244224	1013967937529528320	1013973269194477568	1013973270306013184	1013975326542745601	1013978043071619072	1014929449287024641	1021340660648022017</t>
  </si>
  <si>
    <t>gossipcop-905494</t>
  </si>
  <si>
    <t>https://www.gaiam.com/blogs/discover/15-easy-ways-to-be-healthier</t>
  </si>
  <si>
    <t>15 Easy Ways to Be Healthier</t>
  </si>
  <si>
    <t>951519876874678274	951520178004783106	951520732504297472	951522260896055297	951523448936779776	951523732069208064	951526339470856195	951528397821247489	951531331254566912	951536969951137793	951537345492340742	951539079237091328	951544197303083008	951551670164443138	951558900800659456	951566508458614784	951571472887115776</t>
  </si>
  <si>
    <t>gossipcop-861057</t>
  </si>
  <si>
    <t>https://globalnews.ca/news/3530532/katy-perry-new-image/</t>
  </si>
  <si>
    <t>Katy Perry responds to critics of her new image: ‘I didn’t con people… this is me now’</t>
  </si>
  <si>
    <t>875119130415910913	875119499426635776	875119850523418624	875119999714721792	875120208528240642	875121040615239683	875121623489269762	875121635795271680	875121737645600769	875122285103001601	875122383895572481	875122549348327427	875122556864516097	875122707863445504	875122711516688384	875122876742901760	875123328117329921	875123484384538625	875124320644861952	875124757682954241	875124756772728832	875124959277977601	875124956367073280	875125262832340992	875125472111284224	875125868590485508	875125885904539648	875125882402328576	875125894293180420	875125901159280640	875125972567289858	875126002774663169	875126176850640897	875126243716341760	875126310007341059	875126351111618561	875126815790161920	875126921067188224	875126933675225088	875127016743251968	875127049173729282	875127059118514176	875127735357538304	875127751958835200	875127816035209220	875128249432416257	875129497414139904	875129593941942272	875130047639760897	875130317283008513	875131045011652608	875131362071592960	875131636937105409	875133608729694210	875133635028021249	875133676010577920	875135145837293568	875143832072929281	875144087535362048	875145849457623041	875147652266065925	875150376248516609	875150697599250433	875150956182118400	875151005666684928	875170267353542657	875217971299311617	875218685937426433	875220187821121538	875224541949067264	875232510648733697	875233671296327680	875246498153459712	875246705410748416	875247116129640450	875247125201907712	875247519034486784	875247933616271360	875307550912241666	875311004888031232	875350331558961152	875360983782494209	875473370984443908	875474327210217474	875474329043169280	876599423962427396	877081504517586948	877447642921533440	878358296398188544	879864404631859201	880720979865088001	882548955996934144	883453462364786688	884687163459342336	885530762220580864	886120607099887618</t>
  </si>
  <si>
    <t>gossipcop-923364</t>
  </si>
  <si>
    <t>https://people.com/movies/chrissy-teigen-is-torn-over-revealing-whobitbeyonce-i-love-everybody-involved/</t>
  </si>
  <si>
    <t>Chrissy Teigen Is Torn Over Revealing #WhoBitBeyonce: 'I Love Everybody Involved'</t>
  </si>
  <si>
    <t>978662149815001090	978662205347581952	978662221856296960	978662237048131586	978662433702244352	978663969262112768	978664320614764544	978665417286729728	978665725379321857	978665962126929926	978667412114386944	978668934017835009	978671389149356032	978672508990664704	978673627137826818	978673636050702337	978675899884326914	978679547087343616	978688330379522048	978688434486366213	978692155773472769	978692945451847680	978741526590259201	978741528645591040	978741541010378752	978741567593877504	978741572643835904	978741632869781504	978741668370440192	978741777556557825	978741840227774464	978741883366248449	978741904954314752	978742071405301760	978742089252032512	978742112463224833	978742452633964544	978742529863581697	978742562365300737	978742584280584192	978742616362770433	978742620779352064	978742746432274432	978742851998814208	978742853118713856	978742912870682626	978742952091701250	978742950611046400	978743038100103169	978752248460271616	978752274590781440	978755545330061312	978970650634223616	978972058821513217	979897956378714112	982241654814818304	982733432051683328	984406491083010049</t>
  </si>
  <si>
    <t>gossipcop-885219</t>
  </si>
  <si>
    <t>916112641180917761	916112693161062400	916113675991355392	916115083024932864	916115318724087809	916115869494849536	916116136898564097	916116339483336705	916116338942365697	916118126240157696	916118723169267714	916120835164749825	916120925296357379	916121202032283648	916127477076021248	916136186195992577	916137026839293953	916141614313086978	916142474715840512	916143341217177601	916149282104676352	916151403864842240	916151442360225792	916151455547035649	916151481283350528	916151508852502528	916151579841003520	916151592428204032	916151688976830464	916151708039950336	916151776063180800	916151847475400704	916151885576491008	916151974357291008	916152008519929856	916152067177279488	916152112710635520	916152129831792640	916152146927783936	916152148282535937	916152280642129921	916152285260140544	916152334971031552	916152357418950656	916152406878097411	916152408757153792	916152471298478081	916152494086082560	916159989558972416	916168904216543233	916169981926162432	916170925187375105	916202388087652352	916203268883304448	916213775853850624	916213790764687360	916241999187140608	916464206165139456	916485764669689862	916638872595034112	916682125696368640	916822389626949632	918686536199049216</t>
  </si>
  <si>
    <t>gossipcop-949589</t>
  </si>
  <si>
    <t>1016325633859698688</t>
  </si>
  <si>
    <t>gossipcop-846447</t>
  </si>
  <si>
    <t>https://atlantadailyworld.com/2016/05/27/3-real-reasons-why-tamar-braxton-was-fired-from-the-real/</t>
  </si>
  <si>
    <t>3 ‘real’ reasons why Tamar Braxton was fired from ‘The Real’</t>
  </si>
  <si>
    <t>857569980895842305	857570000869089280	857570085501665280	857570698717405184	857571208807686144	857571221470191618	857571221461803008	857571226897612806	857571823990517762	857572059391467520	857572072175804416	857572074285486080	857572088504131584	857572096322396160	857572105877045249	857572103305871360	857572110075437056	857572114894733312	857572406977859584	857573020944146433	857573432774586369	857574106010701826	857574105557553152	857574294649397248	857574545162551296	857574560102719488	857574667942539268	857574666973696000	857575088794808320	857575242297999360	857576147822927873	857576583355285504	857576626523123712	857576892014186497	857576921621684226	857577143357853696	857578623707918336	857578628040675328	857578641827299329	857578641206595591	857578644629102592	857578661209292800	857578666443677696	857578665231634432	857578673494478848	857582098697342976	857584670283886592	857584704534532096	857585791513403396	857585796425031680	857585800224964608	857585800162103298	857585802364166145	857585818604519424	857585818323394562	857585942919393281	857594363513319425	857598982251462656	857612370000044033	857613082750668800	857613107169943552	857629561529520131	857634507356217345	857635468929794049	857646124685033472	857652124318027777	857659013508583424	857681486052544512	857707097462407168	857738187728461824	857887936599138305	858003059842134016	884319335250100224</t>
  </si>
  <si>
    <t>gossipcop-888506</t>
  </si>
  <si>
    <t>https://www.longroom.com/discussion/749200/heres-proof-that-keith-urban-is-best-friends-with-everyone-in-the-music-industry</t>
  </si>
  <si>
    <t>Here's Proof That Keith Urban Is Best Friends With Everyone in the Music Industry</t>
  </si>
  <si>
    <t>923598050328829952</t>
  </si>
  <si>
    <t>gossipcop-937764</t>
  </si>
  <si>
    <t>http://www.starsearchcasting.com/forums/index.php?showtopic=788476</t>
  </si>
  <si>
    <t>Cancer Destroyed Tristan's Butt, But Will The Botched Doctors Be Able To Give Him The Backside Of His Dreams? - Entertainment Industry News, Gossip, &amp; Rumors</t>
  </si>
  <si>
    <t>999470774908932096	999533135623852032	999533226921218048	999533301449805824	999533320802365442	999533488964587520	999533487647608832	999533490722037761	999533539019448321	999533740916428800	999533751309881345	999533768078741504	999533999436582912	999534006931632128	999534031640387584	999534062111985664	999534236355973120	999534373635543040	999534387875270656	999534400202248192	999534405386457089	999534411682107392	999534439473602560	999547585827360768</t>
  </si>
  <si>
    <t>gossipcop-924373</t>
  </si>
  <si>
    <t>http://bojtv.com/jersey-shore-family-vacation-is-here-and-the-cast-is-spilling-all-the-secrets-were-30-but-we-act-like-were-12/</t>
  </si>
  <si>
    <t>Jersey Shore Family Vacation Is Here and the Cast Is Spilling All the Secrets: "We're 30 But We Act Like We're 12!"</t>
  </si>
  <si>
    <t>979875501841010688</t>
  </si>
  <si>
    <t>gossipcop-857707</t>
  </si>
  <si>
    <t>869213064926777344	869213534596378627	869213565831524356	869214401525678084	869214909682286593	869215095221563393	869215885839392768	869216049152933888	869216065485549568	869216313092087808	869216313608212484	869216338404720640	869216348877881344	869216380184285184	869216391953489921	869218556331737088	869218567752892420	869218566146371585	869218566091882497	869218583229865984	869218589919727616	869218874834681858	869221551144484864	869221594106810368	869223129666793472	869225124196646912	869227140323184640	869227718755270656	869227895201427456	869229794298298368	869232530897199104	869237282850693120	869237678062968832	869246738372206593	869246816797294595	869252027313868800	869274770411577344	869274832608931840	869275453923741696	869275736531775488	869276270718328832	869276877533450240	869277472847794177	869277583791325186	869277648400285696	869278026613350400	869278094452019203	869278256465420290	869280805461213185	869294168400687106	869316816358719488	869341485983989766	869342377370152962	869353942383292416	869429069066117120	869456174286024704	869538925924241408	869591054898544640	869844904167567361	869897001399463936	869898545205313536	869906057862275072	869907572777791488</t>
  </si>
  <si>
    <t>gossipcop-945182</t>
  </si>
  <si>
    <t>http://youth-junction.com/2018/06/19/love-simons-keiynan-lonsdale-delivers-powerful-best-kiss-acceptance-speech-at-mtv-awards-you-can-be-yourself/</t>
  </si>
  <si>
    <t>Love, Simon’s Keiynan Lonsdale Delivers Powerful Best Kiss Acceptance Speech at MTV Awards: “You Can Be Yourself”</t>
  </si>
  <si>
    <t>1008904304537817089	1008904468513976320	1008904491507372038	1008905346352648198	1008905567971274752	1008906162081652737	1008906951302918145	1008907821705023488	1008912071449178112	1008918565460668417	1008918768955691010	1008924502313463808	1008928446993625089	1008928456833462272	1008928664342417408	1008928693471891456	1008928727848443904	1008928727756046336	1008928726774681600	1008928747406397440	1008928768227008512	1008928890750894080	1008928904801898496	1008928912989093888	1008928922833125376	1008928948233932800	1008928945507635201	1008929162478936065	1008929168439087105	1008929187791597569	1008929200005316608	1008929215033565184	1008929244859248640	1008929403424911361	1008929429639323648	1008929436220186625	1008929515559583744	1008929651803213824	1008929650414891008	1008930154490486785	1008938908153872384	1008944197523496960	1008951474523500544	1008956575069814784	1008962547574235136	1008967934750814208	1008968723674394626	1008970246693113856	1008979253969354752	1008982348061446145	1008984377999515649	1008986991600590854	1008987795795447808	1008989362632216576	1008989932126289920	1008996861900754944	1009002497552179201	1009009497040248832	1009015127121645568	1009022198307123200	1009029526456635392	1009034538004049923	1009039744779468801	1009045870170406912	1009059802482266113	1009065716723560448	1009073156940705792	1009080040238153729	1009088068404457474	1009095875421851649	1009101183787634688	1009101843937587205	1009103091587637248	1009110415656144897</t>
  </si>
  <si>
    <t>gossipcop-903797</t>
  </si>
  <si>
    <t>https://www.etonline.com/eva-longoria-reese-witherspoon-walk-golden-globes-red-carpet-together-part-times-initiative-93595</t>
  </si>
  <si>
    <t>Eva Longoria &amp; Reese Witherspoon to Walk Golden Globes Red Carpet Together as Part of Time's Up Initiative</t>
  </si>
  <si>
    <t>949044068763435011	949044818344210432	949045206602731521	949045809571618817	949045901774991361	949046798194061312	949047543958253568	949048830003052544	949049342966448129	949050585956823040	949050597868621824	949051025826066432	949051604405190657	949051732927148032	949053976246448128	949054480917696513	949060416981946368	949063035427139585	949063408648798208	949067092288004097	949069243504644096	949082034634293248	949084746226814976	949089098316197888	949089942231224320	949089946903699458	949089973902422016	949090025047805959	949090037978845185	949090114088644608	949090128785387522	949090281982439425	949090377541308416	949090451537178624	949090524778106880	949090538208284673	949090588116307969	949090605539487745	949090800801124352	949091203877888000	949091307754086405	949091472774705155	949091703176253440	949092073969541120	949092343147323392	949092431147995137	949092468825485312	949092517315796992	949092623255515136	949092741258141696	949093114752454656	949106742482305029	949137879380279300	949222614953873408	949225469303541760	949246516874506241</t>
  </si>
  <si>
    <t>gossipcop-889612</t>
  </si>
  <si>
    <t>https://www.chicagotribune.com/dining/ct-starbucks-zombie-frappuccino-20171027-story.html</t>
  </si>
  <si>
    <t>We tried the Starbucks Zombie Frappuccino and we're not sure how we feel about it</t>
  </si>
  <si>
    <t>923602791138037767	923604101954498560	923605654459371520	923606220979785729	923607349889204224	923607616424685569	923608471676772353	923610086559412226	923611490661388288	923612312900026368	923618415461453824	923621692479541248	923628420755591168	923632596118130689	923632701382496262	923632723486433280	923632728234512385	923632792944209920	923632791581061127	923633046204616704	923633183983316999	923633232805093381	923633304921927680	923633394520612869	923633420697243649	923633424711278592	923633436878954496	923633448731992064	923633479111397378	923633495125233665	923633531515035648	923633673966178304	923633695424241664	923633699136200704	923633746380718080	923633757814493184	923633787438817280	923633794812465152	923633944297398272	923633957094285312	923654635201626112	923688820733890560	923691071850168320	923718688657854464	923733544924573696	923746245155409921	923958151963058176	923967485874966529</t>
  </si>
  <si>
    <t>gossipcop-911252</t>
  </si>
  <si>
    <t>https://www.wideopeneats.com/everything-need-know-als-pepper-challenge/</t>
  </si>
  <si>
    <t>Celebrities Try the ALS Pepper Challenge and the Reactions Are Priceless</t>
  </si>
  <si>
    <t>959508753207918592	959509015087800320	959510001675988993	959510828956385280	959510947508441089	959511055742402560	959511387558039554	959511392935129088	959512407306534912	959514002593230848	959514034209947650	959515327972470785	959534716251791360	959557279992438784	959573453455044608	959573454658813953	959583313802420228	959585765574500356	959585783203155969	959585785526865920	959585792380358656	959585794053869570	959585805483331585	959585811871293440	959585822403186689	959585853965242370	959585863679336448	959586025172500481	959586038892019714	959586073977475072	959586249727148034	959586265871060992	959586313027702784	959586502094262272	959586516908625920	959586519320276994	959586533966860288	959586531827703808	959586564497117185	959586579495997441	959586769674129408	959586767379795969	959586832274067457	959586847566499840	960337699013095424	960483263176462342	960488176354840577	960496482041389056	960501513205534720	960504533301579781	960504784745844737	960505551238123520	960505864355504128	960506797458182145	960511074054430721	960513087781703680	960518625810698240	960519630732365825</t>
  </si>
  <si>
    <t>gossipcop-943275</t>
  </si>
  <si>
    <t>https://people.com/tv/survivor-zeke-smith-dating-superstore-nico-santos/</t>
  </si>
  <si>
    <t>Zeke Smith of Survivor Dating Superstore Actor Nico Santos</t>
  </si>
  <si>
    <t>1006340282948861952	1006340914883780609	1006341519438213120	1006349096406298624	1006352523467411457	1006357499958550529	1006357701683605505	1006359917979041792	1006362557454561280	1006363000473817088	1006375113464283136	1006382594592665600	1006387727749615616	1006395350163181568	1006403009826287616	1006410518427389952	1006417820324749312	1006418632740671489	1006423226619006979	1006429728784318469	1006431160078041090	1006431739252760576	1006433782986166272	1006434742034579456	1006448069813022720	1006455534344552448	1006460634634940416	1006463197841444864	1006463393925156864	1006463393207930880	1006463393010733057	1006463390758457344	1006463429681537027	1006463662150815744	1006463681054552064	1006463696980332544	1006463712524369920	1006463709261303809	1006463732065685504	1006463735937077248	1006463734661963776	1006463889729613824	1006463900341145607	1006463904355115008	1006463903126245376	1006463906393575424	1006463910545973248	1006463914752831489	1006463924718448640	1006464134077140993	1006464159196860416	1006464255451856896	1006464399970795520	1006464409898766337	1006465911769858048	1006473154347220992	1006478646830395392	1006480782687268864	1006485916100091904	1006493468137439232	1006498814415343617	1006505754084368385	1006509458564894720	1006519694579326976	1006526332753199104	1006529236411305986	1006531704880861185	1006538764565372929	1006546606261325824	1006552684856532994	1006559064002682885	1006574406011793408	1006578373718675459	1006640295457550337	1006666608679399424	1007270937740349442	1007272206454403072	1007276658699751426	1007299382797062144	1007301896665739264	1007302927965392896	1007768117852815360</t>
  </si>
  <si>
    <t>gossipcop-865403</t>
  </si>
  <si>
    <t>https://people.com/bodies/human-ken-doll-rodrigo-alves-may-lose-his-nose-after-excessive-surgeries/</t>
  </si>
  <si>
    <t>'Human Ken Doll' Rodrigo Alves May Lose His Nose After Excessive Surgeries: 'I Feel Like Crying'</t>
  </si>
  <si>
    <t>883372012160155648	883372331577606144	883372705474646017	883373370275803136	883373370116419584	883373922334408704	883374764596789248	883375201089728512	883375457101639681	883376102810562560	883376318557163521	883376973891940352	883377757446688771	883377841899024384	883378340983218179	883378647502954496	883384741990289408	883408792557322240	883414109550559232	883414139879776258	883414143205855232	883414164680716289	883414222499086336	883414229033906176	883414258733780992	883414289603842048	883414443845189632	883414513151877121	883414523394371585	883414544026087424	883414611474735107	883414633218023424	883414651765227520	883414840315961344	883414879935311878	883414955223076864	883415118096326656	883415115869114368	883415158785286144	883415164313366528	883415206025711616	883415306609332226	883418387593830400	883418392908095489	883455457918169088	883493305773936644	883507428352024576	883524630803357696	883524919803465728	883525412483149824	883764304088109060	883767596671279106	883808922162798592	884150165413777408	884196729435934720	884224653841006592	884226956157480960	884235750971252736	884301171795664898	884307717086748672	884313009069461504	884314760745029632	884316510860304386	884317286173220864	884318020285464576	884320034939707393	884321053438349312	884333877493420032	884335386209783808	884337901714255873	884339158969446400	884340417512300544	884341428775792641	884403095589068800	884522935020535808	905454072869748736</t>
  </si>
  <si>
    <t>gossipcop-884931</t>
  </si>
  <si>
    <t>https://www.usmagazine.com/celebrity-news/news/rachel-bilson-buys-325-million-mansion-after-hayden-christensen-split-w507389/</t>
  </si>
  <si>
    <t>Rachel Bilson Buys $3.25 Million Mansion After Hayden Christensen Split</t>
  </si>
  <si>
    <t>915320706031915009	915728153523433472	915728291616653313	915728410609111040	915728482444787712	915728504192253952	915729039775629313	915729120457318400	915729171388788736	915729755277639680	915729757387448321	915729770012336128	915729798818799616	915729898974539776	915731053763026945	915731412648648709	915733032119570432	915733637655666688	915735549662552064	915736549530099712	915739080230498304	915740342585978880	915740352585154560	915743443959336960	915774309880102912	915775094714023937	915786783715184640	915786793190133760	915786796067360768	915786943912464384	915786959339098112	915787015840583680	915787180999610369	915787191174955008	915787197097398280	915787204722610181	915787211622223874	915787240386818048	915787287987933184	915787434117468161	915787442598420480	915787461535596544	915787497560580097	915787526471905281	915787539058974720	915787688749432832	915787707187593217	915787717618913280	915787733431439360	915787736031866880	915787747897561088	915787763517140993	915787917322276864	915803462251708417	915811835248615425	915812269396606976	915816172649680897	915902916275445761	916012795094814720	916013391143067648	916015231091982336	916016666718306305	916026272433631232	916056796615237632	916282359254781952	916696117022220288	922551745867169792	926190087032864768	1069561406679183360	1069925298387410944</t>
  </si>
  <si>
    <t>gossipcop-876828</t>
  </si>
  <si>
    <t>http://time.com/money/5117815/richest-real-housewives/</t>
  </si>
  <si>
    <t>A Ranking of the Richest Real Housewives From Every Season</t>
  </si>
  <si>
    <t>902994901377236992	902994901154938880	902995665395044356	902995894458396672	902996722372284426	902998419760926720	902999163339661312	902999642031493135	902999848525467649	903007565700845570	903011191089455104	903014391305703432	903014587712376844	903014637268078596	903014833863495698	903014918840082432	903014987127549952	903015041879957504	903015050394439692	903015049769488393	903015095873277953	903015099845226500	903015116836306944	903015154010525705	903015170875772929	903015177951612931	903015282305884160	903015311213043712	903015341365891082	903015408684425216	903015420793425921	903015526548606990	903015544651223040	903015565022957581	903015578830606338	903015580600586241	903015588028715009	903015739946405890	903016157099298818	903018260810964993	903023501875060736	903035710776672256	903044754816065537	903096868514783233	903107385627217920	903221473682362369	903807448191877121</t>
  </si>
  <si>
    <t>gossipcop-950450</t>
  </si>
  <si>
    <t>https://theworldnews.net/us-news/24-photos-that-prove-kourtney-kardashian-is-having-a-better-summer-than-all-of-us</t>
  </si>
  <si>
    <t>24 Photos That Prove Kourtney Kardashian Is Having a Better Summer Than All of Us</t>
  </si>
  <si>
    <t>1016440879630839808	1016441883369734145	1016503320943480832	1016503358398623745	1016503368926232577	1016503593598377984	1016503619653459973	1016503619145920512	1016503669683040261	1016503806950019072	1016503822980603904	1016503829431504896	1016503842031226880	1016503862591737858	1016504077633638400	1016504088404680705	1016504111876001792	1016504135854804992	1016504134768394240	1016504142804799488	1016504320840359942	1016504358203207680	1016504394551103488	1016504419544952833	1016579431542992897</t>
  </si>
  <si>
    <t>gossipcop-946535</t>
  </si>
  <si>
    <t>https://www.whowhatwear.com/breezy-pants</t>
  </si>
  <si>
    <t>These Breezy Pants Are Perfect for Late-Summer Travel</t>
  </si>
  <si>
    <t>1010284627624452096	1010284798403928067	1010284823448031232	1010286827721220096	1010288779347701761	1010292982648655872	1010293851884433409	1010295421833564160	1010300692160868353	1010307787400757248	1010309501428359168	1010315347570724864	1010323026645155840	1010330592230158337	1010332964629110784	1010340590037303296	1010347836494548992	1010348181744336896	1010355860596387840	1010363217401413632	1010373779690668032	1010381855395176448	1010389092817764352	1010391264938819584	1010391274585755648	1010391281929818118	1010391292013170688	1010391301655814146	1010391315790598144	1010391533818925056	1010391780334989313	1010391791361773568	1010391797087031296	1010391813595783168	1010391822689099776	1010391828066197504	1010392032509128705	1010392059293945856	1010392285392130048	1010392283701792768	1010392302085398529	1010392339444092928	1010392343776722944	1010393039301472256	1010393075229839361	1010393110340407301	1010393280088100865	1010393296362004481	1010393330251976704	1010393617800757248	1010397327150833664	1010404678985605121	1010411544004292609	1010417601615466496	1010419608535224321	1010421155591843841	1010424818489909248	1010426429631287298	1010432565054853120	1010439345772195840	1010446954029961216	1010450017935601664	1010454377876750336	1010460055781588992	1010464054165540866	1010472513590083585	1010480054608879617	1010489325648089088	1010495012042260480	1010495652873175040	1010499962059280384	1010509629145534464	1010514648494247936	1010530329239515136	1010539776141737984	1010544954525937669	1010550174756638720	1010557204791885824	1010562356378677248	1010570039047491584	1010577919406587904	1010583221522739200	1010590158414987264	1010595526528548866	1010629734764630016	1010684594859978752	1010959256210698240	1019982944386060288</t>
  </si>
  <si>
    <t>gossipcop-916245</t>
  </si>
  <si>
    <t>https://newyork.cbslocal.com/2018/02/25/michelle-obama-memoir/</t>
  </si>
  <si>
    <t>Michelle Obama To Release Memoir In November « CBS New York</t>
  </si>
  <si>
    <t>967823548017512449	967824143734464514	967824391571755008	967824430339588097	967824447465050114	967824455165759488	967824542222630912	967824935921078272	967825549136711680	967825624093077505	967825635090550784	967828354903805952	967829170632839168	967829266065915909	967829919727316992	967831864198254594	967833537259896833	967833553529647104	967833569438654464	967833829447798784	967835068726116353	967836265344200704	967836627358728193	967837388478201857	967839336942243842	967841096414957569	967843393916297216	967843933299470337	967844186815778816	967851421423906816	967856548176252928	967858346576490496	967860293345923072	967864085000765440	967865049036369920	967869151199948801	967874157517135872	967881667913248769	967886787442954240	967888211950305280	967888219445579778	967888334075912197	967888344171601920	967888480696176641	967888479064608768	967888484819185665	967888499897782273	967888522056290304	967888623436787712	967888720677437441	967888728936116224	967888740206211072	967888778978320384	967888806169980928	967888821349216257	967888820736856064	967889006020186115	967889031290900485	967889106792534017	967889213608865792	967889230881050626	967889235750674432	967889242272747521	967889304042246145	967889338515316736	967889348300627968	967894342365884416	967895936461516800	967899441658085376	967904903359164416	967911733728657408	967916781468753920	967921967234863104	967929211494088704	967936717792530434	967939748898725888	967941853080203264	967949049360822272	967954850003628032	967969713467768833	967977408245608448	967985051676758016	968003518505340932	968006916592099329	968054882082070528	968089300402360322</t>
  </si>
  <si>
    <t>gossipcop-851404</t>
  </si>
  <si>
    <t>https://www.scoopnest.com/user/enews/863416859789594624</t>
  </si>
  <si>
    <t>Tarek el moussa jokes about christina el moussa, but she's not laughing:</t>
  </si>
  <si>
    <t>863143911119704064	863144036877520896	863144043827482624	863144123926069248	863144771564470272	863145043502223362	863145410113699845	863145671985029121	863145686891548672	863145685238956032	863145696911777792	863145720265625600	863145718449446912	863146510585909248	863146832574070784	863146837317869568	863147428194639872	863147792843157504	863147837583798272	863147851479633920	863147867535310848	863147879925374977	863147907142176769	863148770132860928	863153274546999296	863155719599562752	863159616158420992	863228716356440064	863236632186560512	863258051394101248	863265249075515393	863265723266867200	863288815561183232	863297249153093632	863310805948928004	863347423183351808	863347474894815232	863347478732656640	863350873619013632	863370304600420352	863380021129338881	863397647662632961	863416859789594624	863417417946591232	863417630383902720	863418890629632002	863986084778196992</t>
  </si>
  <si>
    <t>gossipcop-867166</t>
  </si>
  <si>
    <t>https://variety.com/2017/tv/news/nelsan-ellis-funeral-dead-true-blood-1202496382/</t>
  </si>
  <si>
    <t>‘True Blood’ Star Nelsan Ellis Funeral Open to Public – Variety</t>
  </si>
  <si>
    <t>886370851851030528	886371128855453696	886371188636864515	886371239752871936	886371271260479490	886371284862595072	886371361257607169	886372465697579008	886372664922820610	886373110085111808	886373113851650048	886373340176363520	886373608351715328	886373688483880961	886373843908120576	886374937199497217	886375301894352896	886375373717590017	886375371096158208	886375389014130688	886375428201512966	886375630052491266	886375669457973248	886375677875941376	886375729172185089	886375788311969793	886375793525489664	886376353490018305	886376421995814912	886377457892421633	886377561512583168	886377929751621634	886378012257792001	886378116549009408	886378878771445761	886379149631381504	886379171500494848	886379195819053057	886379269190012928	886379280296554496	886379298655002624	886379370444722180	886379384210423808	886379438560227328	886379444113473536	886379462090252288	886379531719905280	886380642560126976	886382267966160896	886382490180493313	886382911917838338	886382919148650496	886382923976515584	886382933900218368	886383020961411074	886383070282227712	886383081195810816	886383110102953984	886383114959847424	886383294975180800	886383328273870849	886383364210601984	886383772228239360	886384857005293569	886386660904239104	886386895370018817	886386965846904835	886387086013714432	886387193287258114	886393088977108992	886394460979863552	886397206432931841	886398744270393344	886399508162195456	886399507847458816	886400258602713088	886403016529719297	886419655270834177	886421845708353538	886421861617283072	886421873734582272	886422503261970437	886422541782450176	886422713040023553	886422719260241921	886422762167947264	886422768757112832	886422911971725312	886422936734879745	886422940618805248	886422939855466500	886423016405684224	886423072479236097	886423177756364800	886423192100896768	886423201705799680	886423201475166209	886423238896648193	886423347214602241	886423431771762688	886423452231634944	886423468014800896	886423478248910848	886423533039104000	886423595064360960	886423693806751744	886423750689910784	886423817681334273	886428858425241600	886438272246968320	886444286958587904	886455724880023552	886468580715503616	886469308708257792	886495272192417792	886500812977045504	886527814387851264	886530058252427266	886588247354204164	886663706880471040	886695820984188928	886749048400748544	887023289561997313	888993818305064961	893073804804730880	894772880222724097	896450163790753792	897021910546042883	898031918524108800</t>
  </si>
  <si>
    <t>gossipcop-907939</t>
  </si>
  <si>
    <t>https://www.click2houston.com/entertainment-tonight/this-is-us-costars-mandy-moore-chrissy-metz-and-susan-kelechi-watson-rock-same-blue-hue-to-sag</t>
  </si>
  <si>
    <t>Mandy Moore Says Matching Blue Dresses With 'This Is Us' Co-Stars at SAG Awards Was (Somehow) Not</t>
  </si>
  <si>
    <t>955259544342614016	955259731760828416	955260604977213441	955261023291953153	955261171329716225	955261325755764739	955261716509679617	955262581798854657	955262683003150337	955263299175694336	955265083168514048	955265282204876800	955265548262281217	955266130402271232	955266816246472706	955268845949734913	955279067367997440	955298075425300480	955298086464737280	955336240953409536	955648520689799173	956334518155259905	956426516367212544	956548450186907649	956680495894618113	962317281308102658	962317284898418688</t>
  </si>
  <si>
    <t>gossipcop-866888</t>
  </si>
  <si>
    <t>https://www.businessinsider.com/are-spider-man-costars-zendaya-tom-holland-dating-2017-7</t>
  </si>
  <si>
    <t>'Spider-Man' stars Zendaya and Tom Holland shut down reports that they're dating in real life</t>
  </si>
  <si>
    <t>gossipcop-856621</t>
  </si>
  <si>
    <t>https://www.glamour.com/story/katy-perry-says-taylor-swift-started-their-feud</t>
  </si>
  <si>
    <t>Katy Perry Says Taylor Swift Started Their Feud: 'It's Time for Her to Finish It'</t>
  </si>
  <si>
    <t>gossipcop-883926</t>
  </si>
  <si>
    <t>https://www.etonline.com/demi-lovato-shares-details-final-intervention-going-rehab-i-had-hit-rock-bottom-88347</t>
  </si>
  <si>
    <t>Demi Lovato Shares Details of Final Intervention Before Going to Rehab: 'I Had Hit Rock Bottom'</t>
  </si>
  <si>
    <t>913904206263746560	913904496937455616	913905807011565568	913906271136256000	913906506038435840	913906575697432576	913906665384218633	913906827502505984	913907336888115200	913908041908600832	913913004160421888	913913299372171264	913913296142573569	913913302761185280	913913644618063873	913915581547421696	913916296525254656	913916313218588672	913917252105330688	913918326652289024	913919095472394240	913923113565380609	913923592982757376	913923612595441664	913923615749439488	913924715336609792	913925875296436224	913925879897645056	913933456157143040	913934475750453256	913935010985660421	913935233057091585	913937199086759936	913942246881234944	913946537167933440	913947317509644288	913948304290877441	913950864964034561	913954535252439045	913955612144406528	913962950695759872	913963000788389888	913963037878562816	913963068656320514	913963130962751490	913963150906728448	913963173807607808	913963188168904704	913963218481139712	913963252048068609	913963406759268352	913963422752153601	913963428095643649	913963561512292353	913963647126458368	913963692882120705	913963779750232065	913963796976291841	913963802617614336	913963895928352768	913963911048810496	913963919596773376	913963929063378945	913963927192645633	913963930543902721	913963953688055809	913963957483970560	913964629805715456	913968921455116288	913978008653922304	913979258195857408	913979263916953600	913982526661652480	913985843064270848	913985886047612928	913988062585217024	913988396900642816	913992925691949056	913998903887851520	914004627246460928	914031755501477888	914045433118261249	914057454463352832	914080190057402368	914093105485373446	914094178287734785	914111784612761600	914114642179485696	914128452768358405	914192162597867520	914193069339181057	914281266026921984	914439598432034818	914440146593959936	915242573148631040</t>
  </si>
  <si>
    <t>gossipcop-924387</t>
  </si>
  <si>
    <t>https://www.hollywoodreporter.com/news/stacey-dash-withdraw-congressional-race-1098721</t>
  </si>
  <si>
    <t>Stacey Dash to Withdraw From Congressional Race</t>
  </si>
  <si>
    <t>979842089675567104	979842721698451456	979843490539454464	979843506079494145	979843542183952384	979844103675392000	979844983527112704	979845160329793536	979845810413334528	979847268437118976	979864559434510337	979867809462214656	979868151197388800	979874131159089152	979875482937188352	979888232702779392	979895493898649600	979900864394506240	979900961790373888	979906338963693568	979910709390839809	979911022818586627	979915966820724736	979921061406887936	979925127818248193	979925296706187266	979925306525016064	979925314498424833	979925335138603009	979925544476270593	979925574415278083	979925590001242112	979925652685148161	979925768045252608	979925787259400192	979925796503638016	979925801213878272	979925811347288064	979925824009920513	979925857023250432	979926050007339009	979926078528647168	979926075923992576	979926084702613510	979926134996586498	979926138679111681	979926160502067201	979926281176473600	979926321261408256	979926329352228864	979926345206652928	979926353653981184	979926400764329989	979928471597125632	979934050096889856	979943713899143169	979950933596499969	979958690970140672	979964114767306752	979970981690134528	979978621833003008	979983887379001344	979989331002576898	979998656542654464	980002462181535744	980004643685130240	980011793178288128	980019936994115584	980028880399474688	980034446840676353	980039952372150272	980047281285095424	980054760064663552	980062289490452480	980063148802822146	980069716877127680	980077305417498628	980084455476928512	980089917035327488	980097770705924097	980105197606207488	980130703382798336	980150781989896193	980163434640625664	980171893264257025	980178347882770432	980185094584324096	980190691916566528	980211374495170560	980223450840162304	980238207991205888	980251002342227968	980271569338482688	981240036522844161</t>
  </si>
  <si>
    <t>gossipcop-907105</t>
  </si>
  <si>
    <t>https://www.click2houston.com/entertainment-tonight/justin-timberlake-kisses-eiza-gonzlez-in-futuristic-supplies-video-watch</t>
  </si>
  <si>
    <t>Justin Timberlake Kisses Eiza González in Futuristic 'Supplies' Video: Watch!</t>
  </si>
  <si>
    <t>953986591361519616	953986871805214720	953987648884035584	953988149675548674	953988414294188032	953989925279592448	953990056544555008	953992340552630272	954014318550425601	954025869231755264	954025892128452608	954025911850078213	954025909316669440	954026142511632391	954026161507586054	954026192230862848	954026248082214913	954026399744045056	954026408027795456	954026429649510400	954026438814060544	954026621211693057	954026653952413696	954026669744033792	954026671966969862	954026678182989824	954026690409369606	954026706976768000	954026772298858497	954026864418414592	954026877143994369	954026926636716037	954026934727475201	954027125861953536	954027451537133568	954027499406622720	954034680877076480	954034685289545728	954035675883479040	954072764578697219	954072887815757824	954072892639100928	954089834661994496	954890287607934976	954892552959922176	954980382230941697	954981893442887680	954993721552113664	954995484652863490	954998757371863040	955014862421274624	955908085402480640</t>
  </si>
  <si>
    <t>gossipcop-877790</t>
  </si>
  <si>
    <t>https://www.elle.com/uk/life-and-culture/culture/news/a40509/prince-william-kate-middleton-prince-harry-grenfell-tower-fire-memorial-service/</t>
  </si>
  <si>
    <t>Prince William, Kate Middleton And Prince Harry Remember Victims Of The Grenfell Tower Fire At Memorial Service</t>
  </si>
  <si>
    <t>905128999369801729	905129390484451329	905131711213830146	905132420114120706	905133468652265472	905134080987021312	905134478539890688	905134652515651585	905135272848793600	905135635610120194	905135970672041984	905136063756328960	905136113693679617	905136287103025155	905136602514673665	905136695187824640	905136735431962624	905136845675257857	905136959521263617	905136988105388032	905137001044869121	905137069105741825	905137157781590016	905137818418241536	905138264675319808	905140503359791104	905143636605763585	905144160990224385	905144320595857408	905144373935034368	905144561290231808	905145378395344896	905146139330084864	905146413004103680	905149244704788484	905154346861469696	905154355371716608	905155858304188416	905155878680006657	905158415223324676	905158601681108993	905160049781301248	905174733255094272	905174893733576704	905179754143260672	905180955140177920	905183214045544448	905183245930598400	905195509954076672	905218699619160065	905251592542326785	905277440393609220	905508153265192960</t>
  </si>
  <si>
    <t>gossipcop-928912</t>
  </si>
  <si>
    <t>https://popuculture.com/billboard-latin-music-awards-2018-red-carpet-fashion-see-every-look-as-the-stars-arrive/</t>
  </si>
  <si>
    <t>Whats Popular</t>
  </si>
  <si>
    <t>989661196209942528	989662938381275136	989663105344004102	989663143977734144	989663191994159105	989663479916388352	989665898708590593	989666036415942656	989667110048731136	989670418603638784	989672247521660928	989675539811258370	989676059695177728	989677456440389632	989678598570196992	989680325558235136	989683802946523137	989684105066500096	989684104114376705	989684107021037568	989684106266017793	989684114692374528	989684130920136709	989684171080650754	989684339251318785	989684343995019269	989684358251532289	989684363339227137	989684366816284672	989684375074803712	989684386181320705	989684597121273856	989684614997401603	989684647998128128	989684671184277507	989684864487165952	989684897722839041	989684915343159298	989684920028188672	989685092212715521	989685100848799745	989685107928772608	989685131383275520	989685159497748481	989685190653104128	989691521074003969	989691669183426561	989696146799972352	989696695310143488	989698124225511424	989698406355320834	989698813249155072	989701416443760640	989705237114974209	989710388508807170	989710804487364608	989711020737183745	989718318121545728	989719408955113473	989723113678979072	989723454063628288	989730722771423232	989739223111548929	989746283979067394	989753516909445120	989761122470318083	989761369670012929	989761617154854912	989761652017979398	989762215614951427	989766585924513798	989766709757198336	989770214391758850	989772875560173568	989773311495225344	989778851059326976	989784203066654721	989785765306667009	989791523658059781	989796612481298432	989800984363851776	989804251730735104	989810793490284545	989811648612388864	989819545257885696	989822229302169600	989826702669889537	989831730952454144	989836831515529216	989899681282035713	990954657609547777	1000465945310179328</t>
  </si>
  <si>
    <t>gossipcop-848971</t>
  </si>
  <si>
    <t>https://people.com/celebrity/conard-hilton-arrest-grand-theft-auto-restraining-order/</t>
  </si>
  <si>
    <t>Conrad Hilton Arrested on Charges of Grand Theft Auto and Restraining Order Violation</t>
  </si>
  <si>
    <t>613197511751131136	613297730526572544	860909316613652480	860909588341596160	860910553123872768	860911325098024960	860915004328902656	860916971558326272	860917610547773440	860922275775873027	860925596146249728	860942178821918720	860942454920314880	860942557160898560	860942597333831680	860942996077924352	860943032446705664	860943049534341120	860943049274253313	860943054114439168	860943300953505796	860943464933974016	860943588808699904	860943711840206849	860943762511605761	860943769222369280	860943773571751937	860943788994437120	860943822733418498	860944154506928128	860944156775956480	860944160173441025	860944282034753536	860944343401734144	860944513715634177	860944938866950144	860945349355163648	860945439654383622	860945554339012608	860945562190794752	860945568851308545	860945568348086272	860945565269467136	860945581656514561	860945577999290368	860945585557434369	860945585389543424	860945589206491136	860945796660957186	860946107341430786	860946543926489090	860946657084661760	860946822461878273	860947041098186752	860947044747190272	860947044080304128	860947049235206144	860947057560797184	860947055065219072	860947054922563585	860947054402478080	860947073293844480	860947305423224832	860947448407175168	860947451829682177	860947460960784384	860947477977063427	860947499049209858	860948079096287233	860948940769775616	860952480766492672	860953868200538112	860954594083393536	860955015091023872	860955113380352000	860955116266024960	860955314509803520	860955671164063744	860956320677154817	860956493020934145	860958363185577984	860958372329275392	860958370726985728	860958377458884608	860958379904122880	860958383649587200	860958390712885248	860958389488074752	860958395091701760	860960188408315904	860961892478496768	860962959153147904	860963784470310912	860967929239621632	860975636525060097	860980264490508288	860980261110005760	860980260925431808	860980269687296000	860989835137302528	860991431392903169	860995482297917440	860995487775588352	860995487754616832	860995487633031168	861005116442365954	861018778955534336	861018836304248832	861055548820643840	861055730622885888	861057852064059392	861066392614821888	861101552248864769	861189800803487744	861195202400313344	861212748071546880	861234987223437312	861235000464814080	861235281516744704	861239726229123072	861324871057453056	862083839518179330	862085556867661824	862086252438446080	862086731503464448	862098789753995265	862101089264562176	862105255357681664	862110840501157888	862239185121529856	862243785568395265	862244999252983808	862245040021569536	862245038314606592	862245041363865601	862245040726327296	862245052260638720	862245051115622400</t>
  </si>
  <si>
    <t>gossipcop-844780</t>
  </si>
  <si>
    <t>http://www.cbs8.com/story/35193985/anna-faris-hilariously-live-tweets-chris-pratts-guardians-of-the-galaxy-2-premiere-day-see-all-the-pics</t>
  </si>
  <si>
    <t>Anna Faris Hilariously Live Tweets Chris Pratt's 'Guardians of t - CBS News 8 - San Diego, CA News Station - KFMB Channel 8</t>
  </si>
  <si>
    <t>855041982233817088	855042685484187650	855043149185658881	855043449128599552	855044183853211648	855044243974311936	855044243609354240	855044248919474178	855044256418766849	855044290250067968	855044303822782464	855044320771964928	855044501961920513	855044585856286721	855044948378345473	855044963725262848	855044965780541440	855047462733488129	855048070345539584	855050972279615490	855050986615840769	855050986200588288	855050991032352768	855051010653339649	855051034988650497	855051048305569793	855054343258517508	855060565332459520	855070925280034816	855101147018809344	855146963075031040	855155547284410369</t>
  </si>
  <si>
    <t>gossipcop-891887</t>
  </si>
  <si>
    <t>https://www.dailymail.co.uk/tvshowbiz/article-5039563/Bella-Thorne-stars-Liam-Payne-s-Bedroom-Floor-video.html</t>
  </si>
  <si>
    <t>Bella Thorne stars in Liam Payne's Bedroom Floor video</t>
  </si>
  <si>
    <t>927619006554693632	927619131075186690	927619336839327744	927619346423304193	927620386413412354	927621103777959936	927621631861592064	927621891745091585	927622155797274624	927622990988275712	927623010156187648	927623732666994689	927624346528399360	927624472621912065	927626732210872320	927626854894391297	927627858259869698	927646938849333249	927647048547086338	927647045309095936	927647099021389824	927647311559364610	927647323391479811	927647348737630208	927647367490408448	927647564345872386	927647577595629568	927647605596835840	927647620440444931	927647640485015552	927647644888989697	927647656318525441	927647655626407936	927647818080284673	927647833121058817	927647835922853889	927647850737086466	927647870991458304	927647872425844736	927647888259371010	927647902209540097	927648058376155136	927648141964382209	927648141322711041	927663691163734016	927673990289678336	938123857537503233</t>
  </si>
  <si>
    <t>gossipcop-874929</t>
  </si>
  <si>
    <t>https://www.biphoo.com/celebrity/halle-berry/news/halle-berry-wears-pink-hair-in-the-most-wearable-way</t>
  </si>
  <si>
    <t>Halle Berry Wears Pink Hair In The Most Wearable Way</t>
  </si>
  <si>
    <t>gossipcop-936226</t>
  </si>
  <si>
    <t>https://www.usatoday.com/story/life/people/2018/07/11/catfish-host-nev-schulman-opens-up-cleared-sexual-misconduct-allegation/776234002/</t>
  </si>
  <si>
    <t>'Catfish' host Nev Schulman gets candid about cleared sexual misconduct allegation</t>
  </si>
  <si>
    <t>997208706260627456	997237241574580224	997242106073694208	997249438971187201	997256828143595520	997257148320006147	997262119702691840	997267430245203968	997274914343211008	997280029787607040	997285218020089856	997300563099316226	997312749465038848	997317253115899904	997318076478586880	997324768125837312	997327272284774405	997345609362231296	997350774660251649	997358148552871936	997365615835820032	997370779598602240	997373795227795457	997375857709600769	997379690485690369	997393919712391169	997398295386308608	997446091934232576	997446529836339200	997495283171938304	997732420349722627	997762604138422274	998609622968750086</t>
  </si>
  <si>
    <t>gossipcop-890955</t>
  </si>
  <si>
    <t>https://www.dailymail.co.uk/tvshowbiz/article-5515133/Eddie-Redmayne-wife-Hannah-welcome-second-child.html</t>
  </si>
  <si>
    <t>Eddie Redmayne and wife Hannah welcome their second child</t>
  </si>
  <si>
    <t>925838027389308930	925842117229981696	925843005872967680	925843066061295622	925844677521178624	925845122654396416	925845384940879872	925845571855900672	925846083816718336	925847943298433025	925853850321420288	925855475756863488	925857309187719168	925863268295626753	925864639661035522	925866527009722369	925867789948280832	925883215344295936	925883273334738944	925885626817245184	925898008985731074	925920462210846721	925936001327030272	925951514543382529	925957357338705920	925970308074541056	925973891561984000	925974894520782849	926018852147703808	926018904652242944	926027927027879937	926045392982200320	926047602239401984	926052342864236549	926070642121760768	926101135915671552	926177095109267456	926469077882884096	926475071450959872	926475334752591873</t>
  </si>
  <si>
    <t>gossipcop-888196</t>
  </si>
  <si>
    <t>https://people.com/music/selena-quintanilla-star-hollywood-walk-of-fame/</t>
  </si>
  <si>
    <t>Selena Quintanilla Posthumously Receives a Star on the Hollywood Walk of Fame to Fans' Delight</t>
  </si>
  <si>
    <t>921132092410515456	921132673019629568	921133020928647168	921134033253425152	921134204372602882	921138341848014850	921144529146793984	921150318070632448	921152312177057792	921169923195396096	921169930547994624	921169937200066560	921170162648104960	921170163306700800	921170175432388608	921170199247601664	921170256185323520	921170276913577984	921170401195057152	921170412683214848	921170426809565184	921170443687440385	921170443188367361	921170458891902976	921170499836592128	921170646180052992	921170670528036867	921170676488142848	921170734134673408	921170904964521984	921170914275876864	921170934060392448	921170933364146176	921170962766209024	921170983720906752	921171048145371137	921171181566246913	921175521429458945	921228576757727233	921255479753494529	921409942908751872	921936904819425280</t>
  </si>
  <si>
    <t>gossipcop-941374</t>
  </si>
  <si>
    <t>1009963200438308865	1009963744896614400	1009966212590153728	1009966346841583616	1009966510209716225	1009967880568475648	1009969357718507521	1009977481842118658	1010020883820249090	1010024384113676289	1010024392770797569	1010024396990308353	1010024401432014848	1010024456989769730	1010024464199835649	1010024620278157312	1010024779594600448	1010024899769917441	1010024955285680129	1010024973727985669	1010024975716122624	1010025070872281089	1010025069911785473	1010025105177505792	1010025109996822528	1010025126295818240	1010025157950238723	1010025290943197186	1010025304713072643	1010025313835745283	1010025364293206016	1010025368902750209	1010025372484710400	1010025378969055232	1010025428998766597	1010025725296926720	1010050763358425091	1010055197148708864	1010055631263424512	1010056162413367296	1010079375138672640	1010102335270543361	1010119485934559232	1010198246856290308	1010270039612813314	1010561693234102274</t>
  </si>
  <si>
    <t>gossipcop-891289</t>
  </si>
  <si>
    <t>https://www.zerchoo.com/entertainment/wagsnicole-williams-stresses-over-finding-a-wedding-venue-natalie-halcro-donates-items-to-the-museum-of-broken-relationships/</t>
  </si>
  <si>
    <t>WAGS' Nicole Williams Stresses Over Finding a Wedding Venue &amp; Natalie Halcro Donates Items to the Museum of Broken Relationships</t>
  </si>
  <si>
    <t>927392041809666049	927433977123745792</t>
  </si>
  <si>
    <t>gossipcop-884569</t>
  </si>
  <si>
    <t>https://blackhairspot.com/blog/hair-talk/9-essential-steps-maintaining-braids-twists/</t>
  </si>
  <si>
    <t>9 Essential Steps for Maintaining Braids or Twists</t>
  </si>
  <si>
    <t>915298186687692800	915298809667817475	915299669076475905	915299739075149824	915299986325118976	915300868483944448	915302881879785475	915303498954235904	915304513409617920	915304536369016833	915305562568523776	915307258065678336	915313481024278528	915314690695168000	915320261821566976	915330671450689536	915330686403465216	915330710902362114	915330721140609024	915330734730223621	915330921024376832	915330980730359810	915331001789841415	915331004935655425	915331010035896320	915331174423293953	915331200553807872	915331200109223943	915331203615592449	915331201250013184	915331219080048640	915331269797580803	915331281365405696	915331291800899585	915331444821635072	915331458486738944	915331495606259714	915331508952584192	915331676473106434	915331706172960768	915331797248077824	915331914218852364	915340206676492289	915349262057095168	915393588200116226	915393801165967360	915426214092922881	915529526205206528	915597854676340736</t>
  </si>
  <si>
    <t>gossipcop-927354</t>
  </si>
  <si>
    <t>984949125966958592</t>
  </si>
  <si>
    <t>gossipcop-896890</t>
  </si>
  <si>
    <t>http://www.realclearlife.com/fashion/ming-xi-victorias-secret-fashion-show/</t>
  </si>
  <si>
    <t>Ming Xi Breaking Down in Tears After Victoria's Secret Fashion Show Fall</t>
  </si>
  <si>
    <t>935723784811810818	935724118279950338	935724775850364929	935725781883539456	935727407931314177	935727999663722498	935728332452352000	935729221514727425	935731279462576129	935731323494436865	935735231050584064	935736184566894598	935736342809600000	935737093594189826	935738985451872258	935743143818989568	935743580685160449	935749201736200192	935754230777999361	935758228641722368	935837341859680256	935852969186267136	935868513339797507	935893419456647168	935903392458727424	960782116849057792</t>
  </si>
  <si>
    <t>gossipcop-843797</t>
  </si>
  <si>
    <t>https://www.usmagazine.com/entertainment/news/harry-styles-dances-during-jimmy-fallons-snl-flash-mob-w477045/</t>
  </si>
  <si>
    <t>Harry Styles Dances During Jimmy Fallon's 'SNL' Flash Mob</t>
  </si>
  <si>
    <t>853463410129895424	853463637284929536	853463665499975680	853463790171697152	853464090995335168	853464869659660288	853465229279326208	853465252851318784	853465767131598848	853466003640012800	853466498806857728	853466532508295169	853466613810638849	853466755108392960	853466777803780102	853466888545988608	853466998797254656	853467319015755777	853467425756651520	853467478416138240	853467769874010113	853467774152200192	853467804091199488	853467803692572672	853467803101167616	853468401582264320	853468533862395904	853468717396709376	853468731963572225	853469019411668993	853469056720134144	853469143387033601	853469527190982656	853469619335688192	853469702903005184	853469813976453120	853470025801494529	853470057074130944	853470551502802944	853470548642283520	853470818910720001	853470838724583425	853472327341928448	853472749615972352	853473705263026176	853473740226785280	853473814273028096	853473827166101504	853473829317820416	853473834552262661	853474364729196544	853475828423729152	853475826062336000	853475824804036611	853475832114798592	853475831087120384	853475841459707904	853475846723477504	853475856848625664	853475855204364288	853475872090750980	853477420309020672	853478101493338112	853478836922589184	853478852437266432	853478852307279872	853478856656801794	853478856635826176	853478853171228672	853478868753174528	853480630763618305	853481240124686336	853481264468426752	853485121730600960	853485764654632961	853486257048928257	853488765800763393	853488890958684160	853491960027389953	853491971133812736	853492639324307456	853499503961231361	853508861080350720	853513069489565697	853513096001863680	853522951672672256	853529138132647936	853547077783003138	853572046764290049	853577756185067520	853578982255714305	853579053550448644	853579051910533121	853579234505371649	853617293628256256	853670752435830784	853689748849917954	853790354021199875	853927032719384576</t>
  </si>
  <si>
    <t>gossipcop-879438</t>
  </si>
  <si>
    <t>https://www.trustedreviews.com/news/iphone-8-vs-iphone-8-plus-3286235</t>
  </si>
  <si>
    <t>iPhone 8 vs iPhone 8 Plus: Which should you pick?</t>
  </si>
  <si>
    <t>907698874076286976	907698955940745217	907698966061608962	907699210639761408	907700359480692742	907701674927562752	907701699120308224	907702892437442560	907703029251616769	907703464020647936	907704372683067392	907705448286920704	907707821948628993	907710537655562240	907710723966586881	907711935784919041	907714985035431943	907718929937821696	907725571576102913	907726126973378560	907740610160943104	907774739355140097	907796166439555072	907905357007265793	907946433885720581	907962511168819200</t>
  </si>
  <si>
    <t>gossipcop-847337</t>
  </si>
  <si>
    <t>https://www.longroom.com/discussion/460203/will-nikki-bella-be-able-to-return-to-the-wwe-ring-brie-waits-to-hear-the-news-in-this-total-divas-clip</t>
  </si>
  <si>
    <t>Will Nikki Bella Be Able to Return to the WWE Ring? Brie Waits to Hear the News in This Total Divas Clip!</t>
  </si>
  <si>
    <t>859469104746516480	859469829077573632	859470348999196672	859470357396426753	859470720119611392	859470731859566592	859470754038988801	859470771973890048	859470776260374528	859470778563035136	859470777556492289	859470784644792320	859470796523053056	859470803984719872	859471487895576576	859471623036051458	859472000795910144	859472083851419648	859472125568176128	859472517106237441	859472863027384321	859473415043862528	859474111696949250	859475857403912192	859475861698785280	859475868879540225	859475875951067137	859477157424250880	859477238588166145	859477280086556672	859480749636038657	859484124595335168	859514364134539265	859602596511850496</t>
  </si>
  <si>
    <t>gossipcop-918309</t>
  </si>
  <si>
    <t>http://oscar.go.com/news/oscar-news/best-actor-2018-gary-oldman-wins-2018-oscar</t>
  </si>
  <si>
    <t>Gary Oldman Thanks His Mother and Winston Churchill After Winning 2018 Best Actor Oscar</t>
  </si>
  <si>
    <t>970522384997502977	970523084389322752	970523980091203584	970524425346080770	970526414503018497	970527498084716544	970528592294764544	970531536553492480	970532964277850113	970533001196113920	970533146008653824	970533150723100672	970533157769547776	970533167261278208	970533176388046848	970533196990418944	970533215927783425	970533380143173632	970533398082076672	970533676713996288	970533691612155905	970533695445700608	970533706120286210	970533711090348032	970533804149485568	970533890615054336	970533903537713153	970533908113653760	970533921787203584	970533967609901057	970534021414371328	970534161508388864	970534245499330560	970534255255269378	970534319654567937	970539260989259776	970544656952868865	970551614141382656	970556863019470848	970559339143430144	970559648897077248	970566827825709056	970570647544922114	970572392060850176	970572412000587782	970574369775788032	970581777654796288	970588773603008512	970589378182459393	970590889570693120	970594884611485696	970602111846137857	970606262139473921	970609523659427840	970616347339186177	970617503696150528	970617528576651264	970622715047456768	970627866936320000	970630561558683649	970635452339273729	970642016580218880	970647399776440320	970654896570515457	970659911775342592</t>
  </si>
  <si>
    <t>gossipcop-923948</t>
  </si>
  <si>
    <t>https://www.newbeauty.com/blog/dailybeauty/12114-brandi-glanville-claims-laser-hair-removal-paralyzed-half-her-face/</t>
  </si>
  <si>
    <t>Brandi Glanville Claims Laser Hair Removal Paralyzed Face</t>
  </si>
  <si>
    <t>979404122825920513	979406277641056256	979406858665562112	979406995529916417	979407317815918593	979407339978739713	979408394158313474	979408563138330625	979408702334754821	979408983407685634	979409686998016000	979409705624788992	979411011106197506	979411097211101184	979412781014310912	979413098359599105	979414352947240960	979421343971270656	979438391401091073	979445265835941888	979488463580835840	979615258552819712	982278139379249153</t>
  </si>
  <si>
    <t>gossipcop-917341</t>
  </si>
  <si>
    <t>https://people.com/food/kfc-gravy-shortage-after-chicken-shortage/</t>
  </si>
  <si>
    <t>KFC Runs Out of Gravy One Week After Suffering a Chicken Shortage</t>
  </si>
  <si>
    <t>968851186605420549	969284684818599938	969285466741669889	969285510807080960	969286341312876544	969286757844910081	969286962472542208	969288190623404033	969291241601953792	969298175709229056	969300110017314816	969303386381107200	969309718488399872	969315029290921984	969321909274820609	969327588282781696	969334530736766976	969348836090089472	969348840599048193	969348842427645952	969348868084289536	969348927307821057	969348983083687939	969349088172040194	969349100679450624	969349105167237121	969349104961769472	969349138327506944	969349145440997376	969349159349301249	969349194476646400	969349202064101376	969349222280646656	969349284868100096	969349328899858432	969349340727775232	969349351742025728	969349351473631234	969349417835941888	969349474450583555	969349613282123780	969349641954365441	969349860184018945	969349925921263616	969350819094122497	969373254254190592	969385689598001153	969432375091388416	969457671186386944	969619773406330885	970105930074480646	970662089382662145</t>
  </si>
  <si>
    <t>gossipcop-888524</t>
  </si>
  <si>
    <t>https://www.bustle.com/p/6-creative-bachelorette-couples-costume-ideas-thatll-turn-any-halloween-party-into-a-dramatic-rose-ceremony-12157422</t>
  </si>
  <si>
    <t>6 Creative ‘Bachelorette’ Couples Costume Ideas That’ll Turn Any Halloween Party Into A Dramatic Rose Ceremony</t>
  </si>
  <si>
    <t>922785439177637890	922785503677517824	922785842325786624	922785863427411968	922786363908300800	922786511665487872	922787068740341762	922787401835139072	922788249302683649	922788534779445252	922788680871350273	922788931409719296	922789057234644992	922789351951601664	922789977058136064	922790871136948224	922791134207905793	922791157876355072	922791201794936832	922791493311504384	922791683942621184	922795115319611392	922795164434862080	922795330642563072	922799482387025920	922799712985640961	922802098005307393	922806812537171968	922811347452166144	922811372848730112	922811468382425089	922811510958821376	922811974727151617	922811990032216064	922811998223654912	922812009531564032	922812026438615041	922812221067014144	922812233528246273	922812445026127873	922812462189162498	922812486381985792	922812545056075777	922812580242092032	922812773188472832	922812781803507712	922812795049119744	922812795044888577	922812806055055360	922812861851881472	922813217478512641	922813241042133003	922813279281479680	922813315222593536	922813506935803904	922813602280693760	922865600392699904	923307117380907009	923559342128975873	923565068591288320	923568675260698627	923587824825327616	923591320320598017	923637391759499264	923644673125740545	923647953050447874	923660278033735680	923663039966142465	923674858290073600	923920548475867136</t>
  </si>
  <si>
    <t>gossipcop-909049</t>
  </si>
  <si>
    <t>http://wstale.com/celebrities/kendall-jenner-gets-animated-blake-griffins-basketball-game/</t>
  </si>
  <si>
    <t>Kendall Jenner Gets Animated at Blake Griffin’s Basketball Game</t>
  </si>
  <si>
    <t>956594347377680384	956594801377357824	956596626986098688	956597002858582017	956597642536120320	956602214205636608	956603133207048192	956603705452843009	956607417306955776	956608508199350275	956612577068433408	956614804235587584	956619404921290752	956620212001849344	956620221573296128	956622127280484352	956627051968000000	956632099116613632	956640348897402880	956661108823199745	956733176377786370	956783408021045248	956783415327535104	956840757180035073</t>
  </si>
  <si>
    <t>gossipcop-945366</t>
  </si>
  <si>
    <t>http://thestir.cafemom.com/celebrity_moms/214044/jennifer-garner-relatable-mom-friend</t>
  </si>
  <si>
    <t>17 Times Jennifer Garner Proved to Be the Relatable Mom Friend We Can't Help but Love</t>
  </si>
  <si>
    <t>1010828392671989760	1010828968738648064	1010831087503675392	1010832485549146117	1010833728082505729	1010834085957206016	1010834574203637765	1010834686942167040	1010838261957349377	1010840689960108032	1010840775628935168	1010841548467077120	1010842875527958528	1010847440113754117	1010847830397931526	1010847870478618624	1010847885792038912	1010847906734202880	1010848047511867392	1010848051102208001	1010848049030225921	1010848059922812929	1010848064549146624	1010848066327465985	1010848103908413440	1010848111609155584	1010848162276368384	1010848293864247296	1010848302680731650	1010848338068082688	1010848421488615425	1010848536248938496	1010848553240027136	1010848557748969474	1010848560676507648	1010848567605555201	1010848597699715072	1010848605673082880	1010848797973516288	1010848813282725891	1010848926440837120	1010849812642660353	1010853556625158145	1010854299990216704	1010855425351340035	1010858344020520960	1010859187654610944	1010860096732188672	1010866866896678913	1010876175017824257	1010886057271922689	1010981660282646528	1010983717454667777	1011002622613049345	1011066375559933953	1011128630343294976	1011225716053233665	1011258220957130754	1011357176810663936	1011716138542116867	1025051869322899456</t>
  </si>
  <si>
    <t>gossipcop-909875</t>
  </si>
  <si>
    <t>http://extratv.com/2018/01/28/watch-blue-ivy-shut-down-beyonce-and-jay-z-without-a-word-at-grammys-2018/</t>
  </si>
  <si>
    <t>Watch Blue Ivy Shut Down Beyoncé &amp; JAY-Z without a Word at Grammys 2018</t>
  </si>
  <si>
    <t>957852934527684610	957854461803638784	957857548903776256	957858907174535168	957863935285301255	957867424958656512	957892423518220288	957944232081227777	957944476147879936	957946948828520448	957947740452921344	957947745645441025	957950523293995010	957950737119694851	957953571286388737	957975696613281792	957975751478923264	957975902964584448	957975931989233664	957990586652479488	958009654491172864	958032771535986688	958066292652638209	958326264846315520</t>
  </si>
  <si>
    <t>gossipcop-894947</t>
  </si>
  <si>
    <t>http://autismgazette.com/asdnews/eonline-com-olivia-munn-and-will-forte-party-together-after-hbos-night-of-too-many-stars/</t>
  </si>
  <si>
    <t>Eonline.com: Olivia Munn and Will Forte Party Together After HBO's Night of Too Many Stars</t>
  </si>
  <si>
    <t>932437353506816000</t>
  </si>
  <si>
    <t>gossipcop-863722</t>
  </si>
  <si>
    <t>https://stylecaster.com/beauty/dry-shampoo-mistakes/</t>
  </si>
  <si>
    <t>You’re Doing It Wrong: Dry Shampoo</t>
  </si>
  <si>
    <t>220925500678344704	292054246839431168	312192170230702080	366676513787084800	386207968112287746	428256242897674240	428256242838933505	428257501457301504	428257499980918785	428263409109704704	428267193479208960	428374451512954880	428518387925274624	428534049636769792	428539454203375616	428939694047784960	428974064666169344	429007568564793344	429268573992017920	430029338101047296	433324728594341888	450608127160094720	466645735401070592	466660381310869504	466661044711325697	468989723445166080	473541248016322561	498536034880090113	507994104564035584	514094714832687104	545279861569626112	557731368378335233	571100637334675457	576466246239059968	589358833081917440	590571260603686912	608091346243428353	616619458744946688	625717875702132736	684767195134607360	710193141480079360	711749141924286465	717831463081742338	727217209756508160	758264641722155008	773552767637991424	782247229020966912	818351129033523201	840767252404269058	858217062669455361	858259685786472448	864865796706750465	882225370082226176	882225761679278081	882225862225035264	882226012750135296	882226662087282688	882227296387579910	882227300183416832	882227628249370625	882227815491534854	882228537020821504	882228597012000768	882228619602526210	882228679719489537	882228902416003072	882229417765994496	882229432903192576	882229570841305088	882229605997924353	882229728568123392	882230144399810560	882230187999580162	882230205292654592	882230208073433088	882230218320171008	882230267380977668	882230351489380352	882230373807247360	882230380807553027	882230410641592321	882230549720559616	882230666485694464	882230718608363520	882230799344521216	882230828213956609	882230848547950592	882230855900508160	882230863798439937	882230866587639810	882230886435041283	882231103469178880	882231168040620033	882231178891100160	882231308784717825	882231492109357056	882231615665168385	882231815318241280	882231902266155008	882232494635991040	882233142630920192	882233389692198912	882233394746273792	882233943755550720	882234013485871104	882234019383046149	882234047833026561	882234344768626694	882234486032932864	882234824206852101	882237836207980545	882237856147791876	882237871301820421	882237903270817793	882237900523524096	882239712823435264	882239857187319808	882240034363105282	882240518096392192	882240933198262272	882241034322882560	882241535147999232	882244020457488384	882245476996829188	882246626496196613	882250112969441280	882250916899848192	882251327367020544	882253201461792768	882255580563464192	882259485024165888	882259489872723968	882261505118396416	882270912208404481	882293116321095681	882300255114469376	882304794345517056	882324861993046016	882327266247704576	882339547790442496	882385134246297600	882385369676861441	882385842056159233	882470746995302400	882516356670693377	882549179981213696	882689540607148034	882691703181910016	883034829050302464	883036576716136448	883037334505172992	883041394813796352	883050671423016960	883054213491773440	883055201032306688	883055704109658113	883056963403345920	883061746184974336	883063055860543488	883067032958357505	883073093635383297	883139778081894401	883212488019517441	898566365728067585	925463945607024641	925469520738897920	940227608125542406	953781927533858817	956211707801686016	980604242158342145	988904121389469696	994924993774587907	1041317227406995457</t>
  </si>
  <si>
    <t>gossipcop-874795</t>
  </si>
  <si>
    <t>https://people.com/home/celebrity-vacations-labor-day-weekend-2017/</t>
  </si>
  <si>
    <t>Here's Where Celebs Are Spending Labor Day Weekend: Eva Longoria Gets 'Crazy' in Greece, Joe Jonas and Sophie Turner Are on Ice and More!</t>
  </si>
  <si>
    <t>899785079215464449	899797383453618176	899797936971886593	899856278226214915	899869734946078722	899921714037104640	899928645338189824	899999833502633985</t>
  </si>
  <si>
    <t>gossipcop-940426</t>
  </si>
  <si>
    <t>https://www.kartiavelino.com/2018/05/gigi-hadids-cowboy-boots-were-made-for-strutting.html</t>
  </si>
  <si>
    <t>Gigi Hadid’s Cowboy Boots Were Made for Strutting</t>
  </si>
  <si>
    <t>1002277076450316289	1002277983124471808	1002277990233853952	1002280146022424576	1002280749826019329	1002281011210678272	1002282564239818753	1002282915856822272	1002284369296416770	1002287725704343552	1002288438320746496	1002289316180066304	1002292577830424576	1002303849074515968	1002324219802288129</t>
  </si>
  <si>
    <t>gossipcop-855240</t>
  </si>
  <si>
    <t>866023058070491137	866023086151401472	866023177524101120	866023259451432961	866023576713015296	866023760377384960	866023869139779585	866024139789787136	866025180233072645	866025541417091072	866025558320087040	866025573650386944	866025794220445696	866025803888214016	866025811463200768	866025820501848064	866026037842280448	866026044028887040	866026538356977664	866026797338566656	866026964733353988	866028071211732999	866028395875913728	866028418432892928	866028428956508161	866028490163879940	866028512783851520	866028533478559744	866028547592335360	866028620875157504	866028651099426817	866029258510024704	866029560927735808	866029660785655808	866030059299065857	866030065758355456	866030073018687488	866030084208992256	866030089288400896	866030093914652672	866030102953345024	866034056265220096	866034064054140928	866034069192097792	866034079585542144	866034078872510464	866034084023107585	866034083582824451	866034087055642624	866034094223708161	866034094135582720	866034098518634496	866034095935049728	866034102138318850	866034099915431936	866034106634706944	866034899102257153	866036084622462976	866036707430457346	866036813219147776	866036861919260672	866041607040024578	866042185237618688	866042444575514625	866050823825965056	866053705854054400	866060267423019009	866067014242242561	866081206273798145	866081661158649856	866081663490641920	866140795090329601	866140800568049671	866290138099445760	866326072299855874	866335194722316288	866403736926568448	866760604475957248	866805901675696128	868940013886689280	878716164846891009	901330503453872129	908043186756616193</t>
  </si>
  <si>
    <t>gossipcop-926634</t>
  </si>
  <si>
    <t>https://nypost.com/2018/04/10/mark-zuckerberg-used-a-booster-seat-to-testify-before-congress/</t>
  </si>
  <si>
    <t>Mark Zuckerberg used a booster seat to testify before Congress</t>
  </si>
  <si>
    <t>984083682393776128	984083953240821760	984085492466704390	984086108718927874	984087184289423360	984087606215544832	984088563125047297	984089773135552512	984091149630504960	984096514019540992	984098057926082561	984101599013371904	984102419553497089	984102529595133954	984103776435908609	984109095551582210	984117768441221120	984117766218289154	984117875085635585	984117916462436358	984117939262689280	984117951556145157	984117971403591680	984117987614580736	984117985760694274	984117984397586432	984118000868618244	984118092426088449	984118177364893702	984118204275609600	984118294314717184	984118408202551296	984118423805485056	984118449042608128	984118477962260480	984118519280422912	984118578885603330	984118676621324293	984118700658786304	984118708485414913	984118742346018816	984118795978633218	984118954556903424	984123342625030144	984128692791095296</t>
  </si>
  <si>
    <t>gossipcop-861849</t>
  </si>
  <si>
    <t>https://www.cbs.com/shows/big_brother/photos/1007606/meet-the-cast-of-big-brother-season-19/</t>
  </si>
  <si>
    <t>Meet The Cast Of Big Brother Season 19</t>
  </si>
  <si>
    <t>876848869149200384	876849946175168513	876850385251586048	876850383397691392	876850428507541505	876850696771055622	876853162170359808	876853376386027520	876854930182733824	876856374671441923	876856374423986176	876858991036518400	876859793557925888	876862511575961600	876865531059601408	876868686593654785	876869948727054340	876874659232440320	876876638339780609	876884731140255744	876891885842817024	876892255184965632	876907555729145858	876940033894129664	876961574803689473	877114209766703104	877133547340955649	976187580747337728</t>
  </si>
  <si>
    <t>gossipcop-892882</t>
  </si>
  <si>
    <t>http://wstale.com/celebrities/wags-natalie-halcro-olivia-pierson-get-huge-fight-petty-michelle-quick-dont-f-king-talk-wags/</t>
  </si>
  <si>
    <t>WAGS’ Natalie Halcro &amp; Olivia Pierson Get Into Huge Fight With Petty Michelle Quick: Don’t F–king Talk! on WAGS</t>
  </si>
  <si>
    <t>928988634635735040	928989694376992768	928989918092824576	928990361405374464	928991599815733250	928992332694900736	928993679737524224	929008184261533696	929008400863780866	929025728632541184</t>
  </si>
  <si>
    <t>gossipcop-862294</t>
  </si>
  <si>
    <t>https://www.dailymail.co.uk/tvshowbiz/article-4624088/Lady-Gaga-boyfriend-Christian-Carino-Hamptons.html</t>
  </si>
  <si>
    <t>Lady Gaga and boyfriend Christian Carino in the Hamptons</t>
  </si>
  <si>
    <t>877359180989865986	877359249290137604	877359264251211776	877359431608029184	877359809301008384	877360633011884033	877360632772919296	877360654704934912	877360667027685376	877360707976560640	877360736283971584	877360735793233925	877361007219404800	877361550842929152	877361983904808960	877362063101669376	877362449694969856	877362988654743552	877363226291261440	877364187269390337	877364493075886081	877364887801929728	877365606172868608	877368487374499840	877372263363862528	877372524408954881	877372797000892416	877372862839087107	877373353388003328	877377311653339136	877377382549671936	877377390258917376	877379887044190209	877383256227799040	877384344314052609	877385587552079873	877386739295297538	877394916132958208	877397638244700160	877397981653159936	877398111009861633	877399042409582592	877399539988168704	877399968457293824	877399987281375232	877399999570694144	877400020823277568	877400028213653509	877400221256429568	877400224142065664	877400257969225728	877400278659674112	877400430975832065	877400488651698177	877400533316898816	877400538832306176	877400538756853761	877400579491999748	877400754352467969	877400767535226880	877400809771847680	877401003263479808	877401013371760641	877401016634888193	877401029138141184	877401067658629120	877401084540661761	877401092316942336	877401098226737152	877401186718101505	877403061404041217	877406407661936640	877415140307734528	877419330777997313	877419922984513537	877422140617883648	877422261925445632	877423360719933440	877432476087582720	877437415937462273	877442326788022273	877442464155566080	877447429024567296	877479792748220416	877479806551674881	877480586054684673	877480652320407552	877555082316849154	877565144124882944	878055193375461377	919127651209461760	920793629479731200	927980991146352642</t>
  </si>
  <si>
    <t>gossipcop-858907</t>
  </si>
  <si>
    <t>https://www.nbcboston.com/entertainment/entertainment-news/Piers-Morgan-Apologizes-Ariana-Grande-Benefit-Concert-Manchester-426356071.html?_osource=AMP</t>
  </si>
  <si>
    <t>Piers Morgan Apologizes to Ariana Grande, Praises Manchester Benefit Concert</t>
  </si>
  <si>
    <t>871487156312842242	871487168635703297	871487243013283840	871487412295278593	871487557573464075	871487866114785280	871488002819739648	871488001460678656	871488015134216192	871488350108123136	871488582669656064	871488588541816833	871488606564515845	871489327578177536	871490678181683200	871491027961434112	871491037901996033	871491310829670405	871492036808949762	871494308876005376	871494307185778693	871494314639085570	871494804311552001	871494822133080064	871494843138273280	871494864357146624	871496060488736768	871496071020650496	871496405344333828	871497374341840897	871497385561661441	871497833907576833	871497984164249601	871497989453299712	871498383340515328	871498840913829888	871498841526222848	871498886480879617	871498948464308224	871499428527566849	871499995660386310	871500012840267776	871500498523828224	871500581923422208	871500681873690624	871505329934262275	871519507856150528	871520110829293570	871521297603448832	871527690674642944	871537153075011585	871560736400605185	871560803798970369	871560839186325506	871560917489733636	871560996174917632	871561019210027008	871561049757102080	871561087120003072	871561116647915520	871561121295200256	871561157860917248	871561258935431168	871561425487056896	871561494818942976	871561545905573888	871561584979709952	871561751199928320	871561803842584578	871561845441744896	871562002874978305	871562003583815681	871562037037604866	871562042683117568	871562391330467845	871562778745737216	871563023818924039	871563137568444416	871571167995285505	871579504178679808	871579513586503681	871593631135801344	871656409221533696	871718452225900544	871749771777765377	880006537208635393</t>
  </si>
  <si>
    <t>gossipcop-904100</t>
  </si>
  <si>
    <t>https://www.vogue.com.au/beauty/vogue-loves/beauty-lessons-were-pocketing-from-olivia-wilde/news-story/78926760e419e2d1162fd4fd3c3422dd</t>
  </si>
  <si>
    <t>Beauty lessons we're pocketing from Olivia Wilde</t>
  </si>
  <si>
    <t>949426313051496448	949426559793946626	949427326944768000	949427627839848450	949427752616120320	949429497882992641	949429906177449984	949432200709246976	949432896372195328	949444181809917952	949446218916089856	949449756291497984	949450044679180288	949454411503493120	949455252453052417	949455261151965184	949455271155453952	949455281909575681	949455294622466048	949455293443989504	949455327547805696	949455330114723840	949455348242567169	949455514257240066	949455571933061120	949455599594598400	949455760999796736	949455784831832065	949455790179528705	949455885578981377	949456006110679040	949456010388885506	949456032731889664	949456059542003712	949456084497989632	949456256963670016	949456278845353984	949456294779478016	949456305919578113	949456305852383232	949456340233187329	949473394923397120	949478940384559104	949492508446244865	949503287144960001	949521615225835521	949542363671744513	949626484993482752	949626519009353728	949778380966252544	949974704500199425	950716684796682240	965287329010155520</t>
  </si>
  <si>
    <t>gossipcop-893508</t>
  </si>
  <si>
    <t>https://www.longroom.com/discussion/775618/sarah-silverman-wishes-jimmy-kimmel-a-happy-50th-birthday-see-more-friendly-celebrity-exes</t>
  </si>
  <si>
    <t>Sarah Silverman Wishes Jimmy Kimmel a Happy 50th Birthday: See More Friendly Celebrity Exes</t>
  </si>
  <si>
    <t>930219324287176704	930219640231530501	930219786512076800	930220125436989440	930220124816265216	930220267149938688	930221166610079745	930221268967809024	930221758707269632	930221920716578816	930223412152221696	930224383217594369	930228578691768321	930233390388989958	930238277331939328	930240067431550976	930254770098536448	930272648730423296	930285287120482307	930293590038790144	930347098284937216	930347550825156614	930352189670875136	930392935488741376	930423056459165697	930461746971623425	930507510796226560	930538642967269380	930635629863604224	930930017332289536	932530409442807808</t>
  </si>
  <si>
    <t>gossipcop-897994</t>
  </si>
  <si>
    <t>https://www.wwe.com/videos/the-bellas-are-ready-to-get-back-in-the-ring</t>
  </si>
  <si>
    <t>The Bellas are ready to get back in the ring</t>
  </si>
  <si>
    <t>938647265572421632	938647795820404736	938647844055146497	938648060040708096	938648605279342592	938649478860591104	938649705994768385	938649752702472192	938650305545326592	938651550813126656	938652377925734400	938653783583625216	938654378948513792	938657261546766336	938658672644907008	938661001930690560	938662636236939266	938665400283336705	938668460497711104	938669582599909376	938675433591136256	938681989158203392	938686993478930432	938691435406163968	938696364493455360	938705915162660864	938710089778769920	938710186214137856	938724610765479936	938728318844596224	938751574758871040	938751584795807744	938751592496615424	938785316286222336	938785319050186752	938785364189343744	938785412126003202	938785522088103947	938785549065904128	938785585635975168	938785592288120833	938785729987121157	938785742771441665	938785933440307201	938785978042462208	938785997927665664	938786234184413186	938786499079925762	938786744530558976	938786979952709632	938787010868924416	938787211838984194	938787215550877696	938787218784694273	938787229085859840	938787240490295296	938787244332277762	938787251005292544	938787295305584640	938787480890957824	938976071562792961	939525179981606912	939580407980478464	939589722753720320	939595522373029890	939597522137501696	939604579943092224	939608101497556992	939608109177286656	939614634759409664	939619919632699393	939620422206836737	939620699228049409	939623254687404032</t>
  </si>
  <si>
    <t>gossipcop-872006</t>
  </si>
  <si>
    <t>894893527435403264	894894816949030912	894894963292426241	894895185116643328	894895621642960896	894896600161452032	894897126894915584	894898410821533696	894898521295290368	894899549390622720	894900049812967426	894902168792313856	894903762363584513	894906182355341312	894906679476633607	894907516940931072	894909514524262400	894914930427576323	894977795356536836</t>
  </si>
  <si>
    <t>gossipcop-947869</t>
  </si>
  <si>
    <t>https://www.businessinsider.com/shailene-woodley-only-ate-350-calories-a-day-to-prepare-for-adrift-2018-6</t>
  </si>
  <si>
    <t>Shailene Woodley says she only ate 350 calories a day to prepare for 'Adrift'</t>
  </si>
  <si>
    <t>1012414047944204288	1012414119499087872	1012415181232762881	1012415348640026625	1012415928238305282	1012416365284732930	1012419104148422659	1012463523895504896	1012524502838923265	1012525645015015424	1012728795302772736	1012751587511554049	1012755096160088066	1012840156674641921	1012860643463041026	1013014338209280001	1013150178340061184	1013177873321086976	1013225735207706624	1013301173955317760	1013365356646236160	1013403132141981697	1013494985247875075	1013593109240930304	1013772106042048512	1013831179362021377	1013854592369651712	1013896112997060608	1013945333544517633	1015349374874943489	1022781038156832768</t>
  </si>
  <si>
    <t>gossipcop-855416</t>
  </si>
  <si>
    <t>https://www.townandcountrymag.com/the-scene/weddings/a9207132/pippa-middleton-wedding-updates/</t>
  </si>
  <si>
    <t>All the Details on Pippa Middleton's Wedding!</t>
  </si>
  <si>
    <t>866627998450987008	866628013923762176	866628041052610564	866628048870817792	866628048019349504	866628079757557761	866628283521273856	866629256373297152	866629493292662784	866629531288731654	866629535344640006	866629698503282689	866630799013011457	866630849575346178	866631333673451520	866631578755231744	866632195703795712	866632520955158528	866632521877827584	866632528844644352	866632535664500736	866636334445854721	866637203790856193	866638346268942336	866638681502871552	866638937858621440	866639604530765824	866639928054108160	866639945993158661	866640011101392896	866640027677282304	866640132543324161	866640933265309696	866644233641271299	866645359497322496	866645376689815552	866645375834144768	866645375020548096	866645374907240450	866645374785658881	866645379755909121	866645381697871872	866650171186315264	866650909962510340	866650918267125765	866650925217140737	866650923967418368	866650923270942720	866650926899122176	866655477932802048	866664821080633344	866667720573464576	866706405704773632	866851108764962816	867311778644058112	869572945483620354</t>
  </si>
  <si>
    <t>gossipcop-947055</t>
  </si>
  <si>
    <t>https://www.glamour.com/story/the-bachelorette-season-14-episode-5-recap</t>
  </si>
  <si>
    <t>'The Bachelorette' Season 14 Episode 5 Recap: These Guys Are All the Worst</t>
  </si>
  <si>
    <t>1011434845543780353	1011434904985526272	1011435450203033600	1011436668430123008	1011436999193104384	1011437747029110785	1011438017163259904	1011440870078349314	1011442691819778054	1011443597143572481	1011445184301694977	1011445537583849472	1011448540156096513	1011448762731024384	1011474958315208704	1011477014497415169	1011485287984390144	1011485289498513408	1011485525558079488	1011485620710117376	1011485634798804992	1011485649084534786	1011485669879934976	1011485755452149760	1011485776100708352	1011485787622379520	1011485806287048704	1011486003075395585	1011486015108902913	1011486020360122368	1011486023828811777	1011486029885460480	1011486090631565312	1011486099397627904	1011486263164198912	1011486291979112448	1011486333854994433	1011486385457356800	1011486553208696833	1011486570107625472	1011487493076783104	1011487543370633217	1011487816256315392	1011487878285807616	1011496819929444352	1011500789070737409	1011501081585741825	1011502623755603968	1011504645280292865	1011505198580293633	1011505200807464960	1011506261358186496	1011509631145820160	1011513992676888576	1011515167832588293	1011516479253164032	1011529138098696192	1011552233694081026	1011553603192942592	1011561478422499329	1011586657408114690	1011615460591325184</t>
  </si>
  <si>
    <t>gossipcop-951130</t>
  </si>
  <si>
    <t>http://bojtv.com/ashley-iaconetti-and-jared-haibon-have-a-theory-about-hailey-baldwin-and-justin-biebers-quick-engagement/</t>
  </si>
  <si>
    <t>Ashley Iaconetti and Jared Haibon Have a Theory About Hailey Baldwin and Justin Bieber's Quick Engagement</t>
  </si>
  <si>
    <t>1017185541996122114	1017185557506478080	1017186951378677760	1017186954851635200	1017187549121413120	1017187551424086016	1017193063628845061	1017196651734360070	1017233208411291648	1017233216116330497	1017233230448259074	1017233386463776768	1017233398841081857	1017233413475065856	1017233442520616960	1017233456072396800	1017233452603764737	1017233462884012040	1017233485587714048	1017233648574189568	1017233655285022721	1017233683806412800	1017233690538070016	1017233693059047426	1017233721206898688	1017233882742173696	1017233887494311937	1017233899745882113	1017233913213747200	1017233929370206208	1017233932679548928	1017234027806412800	1017234142440902657	1017234183649931264	1017234369457598465	1017235630705795072	1017238255866036224	1017238270554456064	1017238273259810816	1017253892948623360	1017281024303214592	1017284677558824960	1017291055190958080	1017304230917476352</t>
  </si>
  <si>
    <t>gossipcop-846001</t>
  </si>
  <si>
    <t>http://toofab.com/2018/05/09/rhony-dorinda-emotional-breakdown-bethenny-calls-her-drunk/</t>
  </si>
  <si>
    <t>'RHONY' Bad Apple of the Week: Dorinda Has Emotional Breakdown When Bethenny Calls Her 'A Drunk'</t>
  </si>
  <si>
    <t>857075770203578368	857080824092426240	857080822163046400	857080836415299584	857080843801575424	857080845911285760	857080845814816768	857081011783389184	857081061590745088	857081084353417219	857082110926098433	857082516955463680	857083399324004353	857083412376637440	857083422400958465	857095190770790400	857095196965818369	857095287155953664	857096549666611201	857112599330160640	857122325380071426	857123185657040898	857126948744699904	857127939380477952	857146511876116480	857190085174804481	857190084117880833	857190097266982912	857190094700027904	857190116384587777	857190116023861250	857190121367404545	857190129458216960	857190262233346048	857217529248227328	857232816517652481	857233662621777921	857233672511954945	857233743420862464	857233917782269952	857233922320551936	857233928830058496	857238720675799041	857248057074864128	857252300015804420	857267853900128256	857268013237653504	857718554476634120</t>
  </si>
  <si>
    <t>gossipcop-890983</t>
  </si>
  <si>
    <t>https://en.wikipedia.org/wiki/List_of_Modern_Family_characters</t>
  </si>
  <si>
    <t>List of Modern Family characters</t>
  </si>
  <si>
    <t>925871956469182464	925873096179019790	925874220910948353	925874612910485504	925874624461762561	925874872353546242	925875405403275264	925875506863591424	925875942320427008	925876081424465925	925876088131244033	925876094359818240	925876381694640129	925877434230042624	925877689793368064	925877981821759500	925882063579889664	925885293621899271	925892676062289920	925892777724076034	925893525761351680	925906823252549632	925913620411596800	925913910083022850	925913936746172416	925913935198457856	925913941779386368	925913980677378049	925914083253243904	925914159652458497	925914161795780608	925914182683447296	925914208126029824	925914306771865600	925914403484110850	925914413957353473	925914425411932160	925914434786258944	925914434060644354	925914455489343489	925914638461661185	925914656736194560	925914703842422785	925914706249953280	925914784419254272	925914895031439361	925914894444228608	925914956419170309	925914991928270848	925915708818681856	925918919097049089	925935864739520512	925955209397927936	925957696368533504	925973907055828993	926181835712770048	936546774596059137</t>
  </si>
  <si>
    <t>gossipcop-866406</t>
  </si>
  <si>
    <t>https://www.scmp.com/tech/social-gadgets/article/2102369/kfc-yes-kfc-selling-its-own-smartphones-china</t>
  </si>
  <si>
    <t>KFC — yes that KFC — is selling its own smartphones in China</t>
  </si>
  <si>
    <t>885155820601831424	885156462833651713	885157366294994944	885157378487754753	885158180371738624	885158873157455872	885159151080361985	885159288154595329	885159967938011139	885160478405574656	885160478070067200	885164167992311810	885164267846152192	885164635577622528	885171969309716481	885175857098227712	885177973862580224	885188410503254016	885213187498401792	885242857271033856	885445499817529344	885534329253892097	885534343401283584	885538599214739456	889062845115236352	889062843760480256	889062842539941888	889062841323487232	889077935835164673</t>
  </si>
  <si>
    <t>gossipcop-870563</t>
  </si>
  <si>
    <t>https://en.wikipedia.org/wiki/Dubonnet</t>
  </si>
  <si>
    <t>Cheers, Your Majesty! Queen Elizabeth II Has Four Drinks a Day</t>
  </si>
  <si>
    <t>915123872994701312</t>
  </si>
  <si>
    <t>gossipcop-903117</t>
  </si>
  <si>
    <t>https://www.cnn.com/2018/01/02/entertainment/kim-kardashian-son-pneumonia/index.html</t>
  </si>
  <si>
    <t>Kim Kardashian reveals son Saint, 2, was hospitalized for pneumonia</t>
  </si>
  <si>
    <t>948189368812036096	948196144705925120	948199994221318144	948208000707235840	948224433914658816	948224432161505280	948224431259770880	948224436569759745	948226352548859904	948235112407355392	948243043852963841	948243615544995840	948243771711414273	948245121899917312	948245578709794816	948246145184227330	948248006335369217	948248511975428101	948248930088837121	948249325599064066	948249553576357889	948249782039953408	948252863238758400	948253145662152705	948253194295087104	948254253746974722	948254365076348928	948255099192721408	948260587871588358	948262400649654272	948262406475587584	948264082376978432	948264225960587265	948264368617263104	948265449065762816	948266447788302336	948267474235154432	948267694675124224	948267820500086790	948267834420973576	948267894428831745	948267956944932864	948268043972567040	948268053594279936	948268086251094018	948268111731544064	948268130345865219	948268169260683265	948268201871372288	948268233299292162	948268243298541569	948268267226968064	948268285983944709	948268291717464069	948268298336194562	948268461305843719	948268465705684992	948268500749037568	948268580960907264	948268731788128257	948268735051288577	948268739102994433	948268754022076416	948268753095184385	948268773047402496	948270725751758848	948270729245556736	948277971416223746	948283103583395840	948283796985532416	948286668536238081	948290503900098561	948290552855973888	948290597223354370	948291361362665473	948295369762529280	948299639735779328	948345234383163393	948351351192420352	948373397465128960	948465505051922432	948465507035787264	948479468217257984	948547769173774336	948559474826002432	948642415807811585	949472627113906179</t>
  </si>
  <si>
    <t>gossipcop-933782</t>
  </si>
  <si>
    <t>https://people.com/movies/jada-pinkett-smith-started-dating-will-before-divorced-wife/</t>
  </si>
  <si>
    <t>Jada Pinkett Smith Admits She Started Dating Will Before He Was Divorced From His First Wife</t>
  </si>
  <si>
    <t>994299702559457280	994327730815750146	994334318095892480	994334474740563968	994334481342455810	994334478792384512	994334485356347394	994334519477096449	994334526485745665	994334536212369412	994334552322727939	994334598489309185	994334772674617347	994335010579779586	994335021682057218	994335027793137664	994335034625667077	994335062526251008	994335238628216832	994335249030156289	994335249990602753	994335257611718658	994335282056003584	994335284459376642	994335293154177026	994335485861515269	994335532938420225	994335535140343808	994335567050657792</t>
  </si>
  <si>
    <t>gossipcop-940270</t>
  </si>
  <si>
    <t>https://en.wikipedia.org/wiki/Kathy_Griffin</t>
  </si>
  <si>
    <t>Kathy Griffin</t>
  </si>
  <si>
    <t>1002193466590408709	1002193492028854273	1002194098835648513	1002195834556112896	1002195840922931200	1002195951547830272	1002196154459844610	1002196708170784768	1002197185885294594	1002197399966633984	1002197415078883329	1002198683234992128	1002202666989109249	1002203232481951744	1002204378718228480	1002210178551373824	1002225207170355200	1002235099738324993	1002244662088810496	1002252586014015489	1002259325753217024	1002260057881362433	1002267574153895936	1002282947850813440	1002292210925277184</t>
  </si>
  <si>
    <t>gossipcop-908739</t>
  </si>
  <si>
    <t>https://en.wikipedia.org/wiki/Elsa_Pataky</t>
  </si>
  <si>
    <t>Elsa Pataky</t>
  </si>
  <si>
    <t>956231785708310528	956232861522317314	956233159548522502	956235248572026880	956235311029325824	956239450262069248	956244440145735680	956249606031060993	956251970683027456	956255749927264256	956255775206400001	956257107581353984	956258823915823104	956262495789789184	956266938061160448	956267738359476224	956274693127905281	956279713864888323	956285412116332548	956290538256310274	956376602832711682</t>
  </si>
  <si>
    <t>gossipcop-857187</t>
  </si>
  <si>
    <t>https://www.longroom.com/discussion/501358/paris-hiltons-happy-it-girls-like-kendall-jenner-cop-her-style</t>
  </si>
  <si>
    <t>Paris Hilton's Happy It Girls Like Kendall Jenner Cop Her Style</t>
  </si>
  <si>
    <t>867862402762776576	867863005085790210	867863018994053120	867863060035366912	867863130826620928	867863139056066560	867863180038426625	867863182294999040	867863192927477762	867863318995795968	867863710416719872	867864265163538432	867864275733299200	867864548434477059	867864921115111425	867865195527491584	867866666113179648	867866687936376832	867866687445508098	867866708777648130	867866796036173825	867866804281982976	867867140786991105	867867231820156928	867867743005134848	867868174754119684	867868177786523649	867868180500197376	867868203938185216	867868231637360641	867868287362793472	867868294128205824	867868898267459584	867870176590520321	867870244857053185	867873610316251140	867874834348482560	867875248644870144	867875441696055296	867875452085456896	867875456879542272	867875456606810112	867875459815555072	867875457915469824	867875465108652032	867875462688550912	867875461778481152	867882685980590080	867882746500329472	867883966153576448	867884256055480320	867885680344674304	867885946720702468	867889323286306816	867891879546949632	867897088062791680	867897562199674882	867897860188233728	867902829532508160	867902833592545280	867907238190624768	867908294245068801	867909229067337728	867922993875361792	867927752560828416	867946858576048129	868010629646471168	868025517651480576	868026016467484672	868106548366630912	868283148873891844	868595188268249088	868640487560822784	869338053722198016</t>
  </si>
  <si>
    <t>gossipcop-885499</t>
  </si>
  <si>
    <t>https://www.seventeen.com/fashion/celeb-fashion/g3011/gigi-hadid-street-style/</t>
  </si>
  <si>
    <t>41 Gigi Hadid Street Style Outfits You'll Want to Copy Immediately (Photos)</t>
  </si>
  <si>
    <t>916999126897762304	916999462416977920	917001973383213058	917002341714419713	917002469288366080	917002938500964357	917003243166814211	917003590237073408	917003858173464576	917004450836942848	917004533699506176	917004606110093312	917004661705596929	917005903680782336	917006349434843138	917007197791412225	917008275454828544	917008294589452289	917008313950330880	917009013396647936	917011618759929859	917011783717720064	917011838570782720	917011906849918976	917012765084135424	917015747385229312	917016375180144641	917017036064247808	917018671330951168	917018888474288129	917019715775746049	917020028607721472	917020462949064705	917020527151030272	917020524483506186	917024377153163264	917027568049516545	917027570477961216	917027585371934721	917030691531051009	917064409310253057	917064415761006595	917064479757733888	917064656971358210	917064704115249159	917064803008548864	917064852983738369	917064917181714432	917064928565059584	917064996684795904	917065010492461057	917065024304279553	917065066884878337	917065074367516672	917065088686837761	917065131644907520	917065229686706178	917065323098132482	917065352332312576	917065387564519427	917065402198429696	917065403846856706	917065424885477378	917065460302139393	917065478580985861	917065684684820480	917065785692033025	917073367940841473	917091550676639746	917091555432960000	917099895194046465	917103734169141249	917105648235671559	917143818436206592	917206762683457536	917371662668091393	917371719567806464	917822073493442560	917839148324741121	917846201747300352	917846449601343490	917849819653246976	917852251623915521	917852297237008384	917856274682966017	917862072796319744	917862314275041280	917864872767090689	917864943160045568	917876651861663744	918542464000184321	918640604497801216	918895821114019840	919088087719956480	919138407326060544	919209880023691264	919293698319503360	919345276632096768	919408677500739586	919482692802105344	919540571689111553	919666633374879744	919723244499931136	919780386917449729	919829961921433600	919874992128524288	919926103531192320</t>
  </si>
  <si>
    <t>gossipcop-876452</t>
  </si>
  <si>
    <t>https://gossipbucket.com/e-online/1205588/botched-patient-lauren-has-ptsd-from-being-awake-during-a-bad-nose-job-i-remember-the-whole-thing/</t>
  </si>
  <si>
    <t>Botched Patient Lauren Has PTSD From Being Awake During a Bad Nose Job: "I Remember the Whole Thing"</t>
  </si>
  <si>
    <t>902549677081378821	902550271770972162	902551046953738240	902551257365319681	902551871851782146	902554095688536064	902554278778343424	902554458013306880	902557248806830080	902558260141678592	902558276528820224	902558293347926016	902558326772387840	902558333089054720	902558408825548801	902558471186460673	902558506431246336	902558548030312448	902558789794234368	902558823172460545	902558822669193217	902558821616410624	902558836099358721	902558850632613888	902558857662255104	902558922925625345	902559034120785920	902559064214863872	902559080857960448	902559139125219328	902559347598913536	902559359057756160	902559379496603648	902559448253726724	902559642248675328	902560249038553088	902560590987763712	902561930493272064	902563042822639617	902564988518203392	902569212568363009	902610935340261383	902643838245904384</t>
  </si>
  <si>
    <t>gossipcop-897960</t>
  </si>
  <si>
    <t>https://en.wikipedia.org/wiki/The_Crown_(TV_series)</t>
  </si>
  <si>
    <t>The Crown (TV series)</t>
  </si>
  <si>
    <t>938030971412209664	938031215847735301	938031638398816256	938032117820411904	938032244068945921	938033848042115073	938033853213630466	938033937506619393	938035291805302786	938035538321399809	938037064766914560	938037078344060929	938043823363563522	938045576687640576	938046966004699136	938047569615134722	938061890391040001	938070983985963008	938372958774493184</t>
  </si>
  <si>
    <t>gossipcop-851270</t>
  </si>
  <si>
    <t>https://gossipbucket.com/e-online/1156855/inside-olivia-culpos-dior-cruise-2018-fashion-show-diary/</t>
  </si>
  <si>
    <t>Inside Olivia Culpo's Dior Cruise 2018 Fashion Show Diary</t>
  </si>
  <si>
    <t>863105083013287937	863106419381256192	863106538478592002	863106550205882368	863106553208909824	863106558611279872	863106555775926272	863106560276389888	863106569424076800	863108456177258496	863108795601371136	863108800743591936	863109150129004544	863109700866293760	863109922359259136	863110168204025856	863110772897058817	863110937900761088	863112058987925505	863112070715162625	863112070572658688	863112074745872384	863112078889852928	863112078780792832	863112078764023808	863113200568418304	863113237654523904	863113251684458496	863113251495723008	863113258772942850	863113269698895872	863114200414994433	863114484247920645	863118007937138689	863118105190559746	863118638387257345	863119574069374977	863122579590193152	863123043538927617	863164656352845825	863202154932301829	863927197945315328	864007205560909824	864079195537895424</t>
  </si>
  <si>
    <t>gossipcop-876660</t>
  </si>
  <si>
    <t>https://tvseriesfinale.com/tv-show/platinum-life-music-docuseries-premiere-e-october/</t>
  </si>
  <si>
    <t>The Platinum Life: Music Docuseries to Premiere on E! in October</t>
  </si>
  <si>
    <t>902937311813410817	902937733865369600	902937740962095104	902937797576712192	902939184108900352	902939197484539904	902939231500328960	902939303960920065	902939483754127362	902942692010754048	902950062908596224	902952548277125120	902953350521487363	902953869621080065	902955800355856384	902962494905430017	902967926285680640</t>
  </si>
  <si>
    <t>gossipcop-898326</t>
  </si>
  <si>
    <t>https://www.usmagazine.com/celebrity-news/news/hilary-duff-on-matthew-koma-romance-third-times-the-charm/</t>
  </si>
  <si>
    <t>Hilary Duff on Matthew Koma Romance: ‘Third Time’s the Charm!’</t>
  </si>
  <si>
    <t>938221278258958336	938221277726339073	938221728521650176	938221976732155905	938223215301689344	938223275359993856	938223279084654593	938224377841233921	938225256883396608	938226597810843650	938227549406195713	938230971597508608	938234328294805504	938237636501700608	938237643774623745	938237647390232576	938237658026921984	938237667409526784	938237733385805825	938237867373027328	938237881130344449	938237911329329152	938237921261473792	938237950470565888	938237958091694080	938237969265315840	938238114316857346	938238131257659392	938238177009074178	938238217484161024	938238257472688128	938238361877168128	938238359037730816	938238364364476416	938238369120833537	938238382685261825	938238379812114434	938238392579608576	938238614353399810	938238614080716805	938238895556349953	938238924043976704	938245068808491008	938245560343113728	938245985398087680	938247483146326016	938255066607292416	938295326544400386	938297744384552960	938304459242983425	938306211392491527	938311378129096706	938320003543289857	938336998741430272	943355376845586434</t>
  </si>
  <si>
    <t>gossipcop-905670</t>
  </si>
  <si>
    <t>https://www.pastemagazine.com/articles/2018/01/exclusive-first-look-at-tom-hardy-as-eddie-brock-i.html</t>
  </si>
  <si>
    <t>Here's Our First Look at Tom Hardy as Eddie Brock in Venom</t>
  </si>
  <si>
    <t>951511814235475971	951512091587940353	951512405087019008	951512408316551168	951512634897190913	951513034492555265	951513090604101632	951513344548265985	951513415155113985	951513655039885312	951514035585011712	951514343329411072	951517315119554560	951517334581080064	951518073089015808	951518827338256389	951523558097735680	951527556188172288	951531294554509312	951531334631088130	951531418642886658	951536599510278144	951539168789782528	951541021359378432	951544284745908224	951551761407361024	951559006337691648	951566624909225985	951571568177459200	951605261424349184	951889729477316608	952969875869220864</t>
  </si>
  <si>
    <t>gossipcop-913715</t>
  </si>
  <si>
    <t>https://dailynews.news/does-the-cast-of-the-bachelor-winter-games-know-the-lyrics-to-their-own-anthem/</t>
  </si>
  <si>
    <t>Does the Cast of The Bachelor Winter Games Know the Lyrics to Their Own Anthem?</t>
  </si>
  <si>
    <t>963862410632286209	963863789606178816	963864461210804224	963864933275521025	963865155422404608	963865208023216133	963866101636587521	963866399373512705	963867105429999616	963867116838498304	963867125281624064	963869110441562113	963874304726364165	963875086896910336	963875091414122498	963875097441337344	963875101182775300	963875111219748864	963875119033659394	963875122292645888	963875261715447810	963875259295420416	963875285635608576	963875324386840576	963875540640960518	963875548106805249	963875557397147653	963875605522669571	963875622551420933	963875771583488001	963875792584396802	963875798783528961	963875808837361669	963876031550672896	963876061799993344	963876068926083078	963876108969103360	963876107576598529	963876136995434498	963876160437399555	963877780952961029	963891044025847813	964078293476675584	964078309465313281	964783240929333249	964785238210686976	964799333613887488	964853188598947841	964853438726262785	964867290360635393	969980899562545157</t>
  </si>
  <si>
    <t>gossipcop-892278</t>
  </si>
  <si>
    <t>https://www.lifeandstylemag.com/posts/can-zac-efron-really-sing-155623</t>
  </si>
  <si>
    <t>Zac Efron Confirms That He Can Sing in The Greatest Showman</t>
  </si>
  <si>
    <t>931181125359239168	931182036513181696	931182333943795714	931182508921810944	931183451184816128	931187282194841601	931193763304787968	931193833777434624	931195365528915968	931198441404825600	931540778505179136</t>
  </si>
  <si>
    <t>gossipcop-865613</t>
  </si>
  <si>
    <t>https://www.aol.com/article/entertainment/2017/07/07/celine-dion-fierce-new-photo-shoot/23021289/</t>
  </si>
  <si>
    <t>Celine Dion is serving up sass and style in new photo shoot in Paris -- see the pics!</t>
  </si>
  <si>
    <t>883400412035809282	883401005693456385	883401271763378177	883402526451564548	883402560412958725	883402569686568960	883402766114095104	883402820434534402	883403552600674304	883403891135488000	883404218945744896	883405440784125954	883405979324477440	883406305570025472	883407961921654785	883408084709892097	883409754000945152	883410602957430785	883411767061336064	883411771465379840	883411786833309697	883412082489556992	883412483066572800	883412700314742785	883414026910220288	883414123572330496	883414156887678977	883414161329401856	883414183286538240	883414239825854465	883414250353459201	883414275464757248	883414306523578368	883414444902141954	883414465441562624	883414532391088128	883414561717714944	883414637370277889	883414651211583488	883414670912225288	883414858745741313	883414906275606529	883414974588211200	883415054317756417	883415055865438210	883415124882710529	883415134990893057	883415132352765952	883415176900423681	883415184651546624	883415229299908608	883415243766071296	883415321922744320	883424054828568576	883424189578792960	883493066455347200	883524646859145217	883524934487732224	883525436692729866	883559816139988992	883673988916031490	883839214844096513	883981463879909376</t>
  </si>
  <si>
    <t>gossipcop-846491</t>
  </si>
  <si>
    <t>https://www.cosmopolitan.com/entertainment/books/a9560228/caitlyn-jenner-book-reveals/</t>
  </si>
  <si>
    <t>The 16 Biggest Reveals From Caitlyn Jenner’s New Memoir</t>
  </si>
  <si>
    <t>857665827750989824	857665927491473408	857665941173280768	857665944658657280	857665949947658240	857666012812017664	857666321416204289	857666366903640064	857666439020281856	857667228828921856	857667360794136576	857667529958883328	857667684980469761	857667691162738688	857667707994492928	857667704336957440	857667708342517761	857667719251886081	857667722280280064	857667726365544448	857667726239596544	857667725342130176	857667737534865408	857668286359752707	857668607656046592	857668761003986944	857668871012192256	857669271312154628	857670050911707136	857670048827060224	857670054158057476	857670072151621632	857670103042740224	857670876325584896	857671101186322433	857671129355374592	857671144840675330	857671171864535040	857672375202177034	857674501559001089	857674533280415744	857674545137729536	857674551827640320	857674565555601408	857674798826004480	857674898650537984	857674912034574337	857676756832079872	857676755418570752	857676800775696384	857676800477941760	857676803892170752	857676802692595712	857676802663239680	857678434281168897	857681538107887616	857682449962291201	857682475744608256	857686366443929605	857687339849666561	857687735414509572	857688114965491714	857688172414857216	857688330036813824	857688880543399936	857689117135695874	857695075895189504	857695076327186433	857699841757007872	857711427590791168	857717260609351680	857721374999281665	857723669270999040	857724145492209665	857792035314573312	857792034945417216	857792033770979328	857792038816718849	857792037076193280	857792040691654656	857792311232679936	857792315116605441	857792329981149184	857792337740611584	857792333944729600	857802617925148673	857854314122969089	857899420607815680	857899425087324160	857899429566787584	857899434365079552	857899440576901120	857936956642140160	857964225360265218	857997615958548481	857999733872361473	858000522170822657	858000910248800256	858006373984022529	858177243780194304</t>
  </si>
  <si>
    <t>gossipcop-950472</t>
  </si>
  <si>
    <t>https://en.wikipedia.org/wiki/Ashlee_%2B_Evan_(TV_series)</t>
  </si>
  <si>
    <t>Ashlee + Evan (TV series)</t>
  </si>
  <si>
    <t>1016709400512417798	1016710419824537600	1016710532420788224	1016711341824933890	1016712488317079552	1016712731926249472	1016716215039868928	1016777616009854978	1016777632304820227	1016777645026172928	1016777698239221761	1016777979215712256	1016778007309176834	1016778025592074240	1016778058630561792	1016778121830453248	1016778153015087104	1016778194052173824	1016778216541966336	1016778223940767745	1016778229812785153	1016778260263456768	1016778257390239746	1016778373564116993	1016778402026663936	1016778418061488129	1016778434738081792	1016778456540033025	1016778473376026624	1016778489905778690	1016778522487115776	1016778625650253827	1016778632264634374	1016778638761619461	1016786401294274816</t>
  </si>
  <si>
    <t>gossipcop-889402</t>
  </si>
  <si>
    <t>https://www.hellomagazine.com/brides/2017110643748/patton-oswalt-remarries-meredith-salenger/</t>
  </si>
  <si>
    <t>Patton Oswalt remarries 18 months after death of wife</t>
  </si>
  <si>
    <t>927033785530580993	927033874294636544	927034139504775168	927034182227906560	927034736773545984	927034833649524736	927035139435237376	927035513357422592	927035538317692929	927035537990541312	927035706211536896	927035800822407169	927037526312853505	927037798661738497	927037873618083840	927037960163381248	927038830011699205	927039059444330496	927045308239962113	927045429811924992	927047250769072130	927047757680046080	927055929077465088	927075297106653184	927075538186858496	927082094756540417	927098300896919552	927133630886842373	927135930623787008	927135942367895554	927136934916325378	927145693071933440	927145751486062592	927145762949095425	927159752831971328	927163857709223936	927170469865967617	927185203809964033	927195742854361088	927201338680905728	927201412953624580	927202013829582849	927214259909681158	927307406085935106	927312840225992704	937639132762902528</t>
  </si>
  <si>
    <t>gossipcop-845214</t>
  </si>
  <si>
    <t>http://www.newslocker.com/en-us/news/celebrity/julia-roberts-peneacutelope-cruz-amp-kate-winslet-are-the-definition-of-squad-goals-as-they-step-out-for-the-ultimate-ladies-night/</t>
  </si>
  <si>
    <t>Julia Roberts, Penélope Cruz &amp; Kate Winslet Are the Definition of Squad Goals as They Step Out for the Ultimate Ladies' Night</t>
  </si>
  <si>
    <t>gossipcop-952325</t>
  </si>
  <si>
    <t>https://people.com/tv/bachelor-bekah-martinez-introduces-new-boyfriend/</t>
  </si>
  <si>
    <t>The Bachelor's Bekah Martinez Introduces Her New Boyfriend</t>
  </si>
  <si>
    <t>1019061902150918145</t>
  </si>
  <si>
    <t>gossipcop-907127</t>
  </si>
  <si>
    <t>https://www.quora.com/The-X-Files-TV-series-Did-Mulder-and-Scully-ever-have-sex</t>
  </si>
  <si>
    <t>The X-Files (TV series): Did Mulder and Scully ever have sex?</t>
  </si>
  <si>
    <t>gossipcop-910190</t>
  </si>
  <si>
    <t>https://dailynews.news/kelly-clarkson-fangirls-over-khalid-lorde-flashes-her-flask-more-omg-moments-from-the-2018-grammys/</t>
  </si>
  <si>
    <t>Kelly Clarkson Fangirls Over Khalid, Lorde Flashes Her Flask &amp; More OMG Moments From the 2018 Grammys</t>
  </si>
  <si>
    <t>958150314774925312	958152308210184193	958152925297160193	958154922343591936	958158491788677120	958161355390861314	958172193032040450	958172191412994048	958174199557718017	958192521276018688	958194089782063105	958194418762346498	958199033838948352	958228123668987905	958248742897045507	958250583483473921	958250831245119489	958270150117134336	958476596414959621	971007700350963712</t>
  </si>
  <si>
    <t>gossipcop-925277</t>
  </si>
  <si>
    <t>https://www.longroom.com/discussion/963048/mob-wives-renee-graziano-breaks-down-in-tears-over-drug-questioning-on-marriage-boot-camp</t>
  </si>
  <si>
    <t>Mob Wives' Renee Graziano Breaks Down in Tears Over Drug Questioning on Marriage Boot Camp</t>
  </si>
  <si>
    <t>981685122264195073	981685300618555392	981685590688083968	981685720346591232	981685738537287680	981686219875737601	981686449660669954	981687286495629312	981687452715900928	981687511721398272	981727216190066689	981741100137353216	981749077653278721	981749074444587008	981749090009649153	981749102584135681	981749141138235393	981749164521517057	981749310323818496	981749366900838400	981749563500490752	981749569603227648	981749592126623744	981749809915756544	981749822502862848	981749825736794112	981749838990708736	981749854945923072	981749854857781248	981749866853527554	981749874029940736	981750087335469058	981750101646422016	981750109699534848	981750168281341952	981750172555333632	981750175843614721	981750374607486976	981750884991455232	981751173572169730	981782137258106881	981790348845477888</t>
  </si>
  <si>
    <t>gossipcop-889630</t>
  </si>
  <si>
    <t>https://www.glaad.org/blog/disney-channels-andi-mack-premiere-networks-first-lgbtq-storyline</t>
  </si>
  <si>
    <t>Disney Channel’s ‘Andi Mack’ to premiere the network’s first LGBTQ storyline</t>
  </si>
  <si>
    <t>923681532719632384</t>
  </si>
  <si>
    <t>gossipcop-859479</t>
  </si>
  <si>
    <t>http://time.com/4809377/john-legend-chrissy-teigen-baby-at-baseball/</t>
  </si>
  <si>
    <t>John Legend, Chrissy Teigen Baby Luna Throws First Pitch</t>
  </si>
  <si>
    <t>872308210706898944	872308949290278917	872309684287524864	872309690524459008	872309689215832064	872309757863964673	872309874306273280	872309944913100801	872311701785464832	872311738292736002	872312268893106176	872312594815737857	872313656972914689	872313707489107968	872313738476519425	872314235740721156	872314457074094084	872314498425786369	872315044238897153	872315365002539008	872315659606249472	872315971167559684	872315988708143108	872316314492260352	872316999422152704	872317020834025474	872317333963931649	872317373499441153	872317418818981888	872317496044515328	872317796834836480	872317874077040640	872318109419536386	872321178895097856	872321261069881344	872322117592854532	872322258789965825	872323321521737728	872323332225544192	872325255674695681	872326856372047874	872328025874067457	872328041522974720	872329169623031812	872332837319528450	872333061219864578	872335813274685442	872340875808059393	872341334815887360	872345393132179456	872346754401939457	872348500067061763	872349218819780612	872366847731134464	872367603511156736	872367933560901633	872368136405831680	872379141101899776	872379183418290176	872379188757639169	872379364259876864	872379418324422658	872379440336183296	872379455590858752	872379651322257408	872379657047465985	872379676324397058	872379718674374660	872379729776709632	872379744054128640	872379758256041984	872379815877378048	872379876703178752	872379911364911106	872379909204738049	872379932424503297	872379964825493504	872380167456468992	872380172560982017	872380214474678273	872380221898588160	872380234074660867	872380246317834240	872380402719232000	872386802585391104	872392875807473664	872410224082268160	872423830123196420	872504253343858688	872506679216263168	872597217512640513	872633234810707968	873187458741149696	873187461681303552	873188688464883712	873188700947087363	873190237505245185	873191226593423361	873193268573605892	873196764014182400	873197245725904897	873200263582101504	873215875477893121	873216648299335685	873218417213542401	873219387687395329</t>
  </si>
  <si>
    <t>gossipcop-907315</t>
  </si>
  <si>
    <t>https://hellogiggles.com/news/netflix-oceans-trilogy-february/</t>
  </si>
  <si>
    <t>The "Ocean's Eleven" trilogy is coming to Netflix, and my prayers have finally been answered</t>
  </si>
  <si>
    <t>955490882962169856	955491102068527104	955491285430882306	955491785349898240	955492069979643906	955492082940108800	955492092419170304	955494255753072640	955495223538438144	955495377712615424	955495568238718978	955495954089762817	955496684762443777	955499714383941632	955499909620387841	955500555245441024	955500614712094721	955502965904654336	955506854544601088	955515177826508801	955519622882648064	955527576214228992	955527796750766081	955543674796101637	955564265586409472	967929180645142528</t>
  </si>
  <si>
    <t>gossipcop-911270</t>
  </si>
  <si>
    <t>https://people.com/parents/lin-manuel-miranda-welcomes-son-francisco-first-photo/</t>
  </si>
  <si>
    <t>Lin-Manuel Miranda and Wife Vanessa Welcome Son Francisco</t>
  </si>
  <si>
    <t>959520257525321729	959520814944137216	959520902802264069	959521527317241856	959524173910630400	959524878788517889	959525261518786560	959525589324574720	959529188410535936	959536865673060352	959539286117842944	959544555312857088	959549011660218368	959549715997016064	959557298061496320	959564290821730306	959569186904141824	959569185188691968	959585769999536129	959585787875680256	959585789574352896	959585796520075265	959585797761585152	959585811011440641	959585815537045507	959585826446495745	959585857631072257	959585867571630080	959586029496913921	959586043250073601	959586078444474369	959586253661499397	959586270832979973	959586317058363392	959586508964597760	959586521140604933	959586524429017088	959586539163541505	959586537796141056	959586569115131904	959586583413436416	959586773834792960	959586771276386304	959586836300599296	959586852389949440	959606628541714436	959683746382299136</t>
  </si>
  <si>
    <t>gossipcop-931677</t>
  </si>
  <si>
    <t>https://www.dailymail.co.uk/news/article-5683027/Amanda-Knox-reveals-shes-haunted-Foxy-Knoxy-nickname.html</t>
  </si>
  <si>
    <t>Amanda Knox reveals she's still haunted by her Foxy Knoxy nickname</t>
  </si>
  <si>
    <t>991800246479958016	991802006443560960	991802040862019584	991803487146119168	991804547168374784	991808790365323264	991817933595738113	991848953233600512	991871069937111045	991871250048868352	991871277030752256	991871301852782592	991871301739515905	991871316855738369	991871339773546496	991871367694860288	991871379984314368	991871495281442816	991871498901012481	991871505834369025	991871529297235968	991871583550689280	991871780208893952	991871785833521157	991871997431836673	991872004306300928	991872022371221504	991872026695651328	991872035344171008	991872048401088517	991872058849185797	991872103732338688	991872111495933952	991872289758117888	991872293121949696	991937441064980480	991937485080023040	992005722371223552	992733915080249344	992735677753315328	992742960432402432	992744218996207616	992758401909354503	992814444907556864</t>
  </si>
  <si>
    <t>gossipcop-904590</t>
  </si>
  <si>
    <t>https://www.whimn.com.au/talk/people/why-was-he-allowed-in-james-franco-slammed-over-golden-globes-win/news-story/89fd7188fb4b018f0ebe7ad809a28a39</t>
  </si>
  <si>
    <t>"Why Was He Allowed In?" James Franco Slammed Over Golden Globes Win</t>
  </si>
  <si>
    <t>950231627850047488	950231670250229761	950232818017222656	950233181122387968	950234664203145216	950234963957436416	950237807280259073	950237900653907969	950244452898979841	950253098060017665	950255780753756160	950258856793387008	950269963482345472	950276234755395584	950276270817972225	950276374639599616	950276402913398784	950276419376082944	950276427663933440	950276468222906368	950276469661593600	950276538603368449	950276539769327616	950276672519131136	950276680140062721	950276706195202048	950276751015464960	950276749815934976	950276794602672129	950276918775083009	950276923946610688	950276951926804480	950276979273715712	950276979227594752	950276977394700288	950277030276366336	950277047095562240	950277208685281280	950277207397675009	950277432145252352	950279692946325505	950291050794508288	950299768856764417	950311718483316736	950318779862536195	950320030398414848	950328625546649600	950339125110083584	950359490095976448	950388405107642375	950402323561484288	950441713461538827	950610858358591488	951302825241346048	951665219335438336	951891678494945283	951906889612365825	952072934759202816	952450432483385344	952480514933391360	952495619272257536	952495851980709888	952530788398125056	952556076188274690	952571242720227328	952586216356052995	952797734792200192	952903350625947648	952978889143390217	953069706495307777	953552692282036224	953577973495533568	954292651825811456	954292681475280897	954307927262859264	954715392576032768	954760589552902150	954760622838820867	955036080776056832	955107961583661058	955153580960436224	955320020887891969	955379657834139648	955470325579505664	955742116222775296	955817818490114048	955938271477018624	955968810380681218	956210120681279489	956270507019722752	956346616855826432	956648082778873861	956738915322474496	956874833299693568	956905219014750209	956919914622799872	956980222762541056	957010464415866881	957055887721590784	957493651608952832	957523864933806080	957629634660757505	957886212592881665	957946807186788353	958354331757051904	958505410167803904	958928047788486657	959381103185465344	959396278743552000	959486685011759104	959577269705609216	959879256900763648	960694620358434822	960936297463451649	961191986656108544	961540271644336129	962265284563357696	963941154378125312	964303551165067264	964665861138190336	965542127932502017	966553312748363776</t>
  </si>
  <si>
    <t>gossipcop-913527</t>
  </si>
  <si>
    <t>https://en.wikipedia.org/wiki/Esteban_Loaiza</t>
  </si>
  <si>
    <t>Esteban Loaiza</t>
  </si>
  <si>
    <t>963497820224303105	963498613853884416	963498711988006912	963498782699728896	963499361652105217	963501355359965186	963504794835931137	963505663530946560	963510685958266880	963511962788417538	963518076179247105	963523450584293376	963528186104504320	963530853518262272	963555570589483009	963594183163355137	963662212484263937</t>
  </si>
  <si>
    <t>gossipcop-854366</t>
  </si>
  <si>
    <t>https://www.express.co.uk/showbiz/tv-radio/832443/Doctor-Who-season-11-Missy-RETURN-Michelle-Gomez-hint-John-Simm-Jodie-Whittaker-Capaldi</t>
  </si>
  <si>
    <t>Doctor Who season 11: Is Missy about to RETURN? Michelle Gomez drops HUGE hint</t>
  </si>
  <si>
    <t>865598016819830786	865599315011612673	865600896280875012	865600906145837056	865600981492355074	865601005529866240	865601019685748736	865601018179993600	865601028124622850	865601032281145344	865601031354294272	865601029521285120	865601035091329024	865601064220803072	865601071187546112	865601584264118273	865601598491316225	865601665705033728	865601670561935361	865602164382613504	865602648023605248	865603233443495936	865603488452984833	865604378111205376	865605003766935552	865610976237932544	865615847469068289	865616360444805122	865624232964653056	865644505600475136	865666660304158720	865666663349235713	865666662946582528	865666661952536582	865666665563934720	865666692742955009	865737135420211200	865794430107873280	865903689180917760	865905593030238208	866084711726284800</t>
  </si>
  <si>
    <t>gossipcop-878990</t>
  </si>
  <si>
    <t>https://people.com/home/million-dollar-listings-josh-flagg-gets-married-to-bobby-boyd/</t>
  </si>
  <si>
    <t>Million Dollar Listing's Josh Flagg Gets Married</t>
  </si>
  <si>
    <t>906893600671268865	906893660180140032	906894042075512834	906894066973114369	906894831066083328	906895225897013250	906895257593417728	906895612284616705	906895947749367808	906896115949334528	906896122324680705	906896316193632256	906896321918918656	906896534746398721	906896655026475008	906896835247140864	906897366900527104	906897575688548355	906898978352050176	906899204513165312	906899445941448704	906900406118297600	906902817792778240	906904936184668161	906905613048975365	906906071343575040	906906199055929344	906906226897776640	906906237786193920	906906378291179520	906906398843314176	906906492145717249	906906535032496129	906907891625476096	906908027965632515	906909933483982850	906909981253005312	906910300242407425	906910404013645824	906910615658221568	906911209353609218	906911412332544000	906912411784945665	906919180888416256	906920840675164162	906923006169153536	906935217419702272	906937436059598848	906937587058835458	906937638967443456	906937643719688193	906937850385637383	906937886221721600	906937892022386688	906937981881253888	906938011564290048	906938062533484550	906938129462042624	906938132356112386	906938140857966593	906938150827765762	906938191919370240	906938202585518080	906938210235895809	906938288950345730	906938380960911361	906938470295330816	906938512041283584	906938614726189057	906938617133780993	906938651749306369	906938677330313219	906938699665080321	906938716689719296	906949960951848967	906953214561357824	906956957709250560	906971936584081408	906978994448367617	907014082967986177	907082930274439168	907111535184461824	907113150662791168	907113185320169473	907188413669023744	907204447801155584	910201743518117889	911737181647106048	913985605910106112	915230534564970496	925205460151439361	925205462873653248	925205461879595008	926385858248433664</t>
  </si>
  <si>
    <t>gossipcop-929688</t>
  </si>
  <si>
    <t>http://www.shockingview.com/kyle-catches-zach-using-a-burner-phone-and-now-megan-might-be-in-danger-on-the-arrangement/</t>
  </si>
  <si>
    <t>989475372231282689	989475715967078400	989476095564111872	989476402838765568	989477328106422272	989477840776294400	989478525827723264	989479454626873344	989480222310383616	989492287657992192</t>
  </si>
  <si>
    <t>gossipcop-888943</t>
  </si>
  <si>
    <t>923378776158990337</t>
  </si>
  <si>
    <t>gossipcop-887137</t>
  </si>
  <si>
    <t>https://www.hollywoodreporter.com/news/mayim-bialik-responds-backlash-op-ed-being-a-feminist-weinsteins-world-1049038</t>
  </si>
  <si>
    <t>Mayim Bialik Responds to Backlash Over Op-Ed About Being a Feminist in Weinstein's World</t>
  </si>
  <si>
    <t>gossipcop-918752</t>
  </si>
  <si>
    <t>https://www.dailymail.co.uk/tvshowbiz/article-5466289/Coco-Austin-daughter-Chanel-don-mermaid-bikinis-Bahamas.html</t>
  </si>
  <si>
    <t>Coco Austin and daughter Chanel don mermaid bikinis in the Bahamas</t>
  </si>
  <si>
    <t>971083219545210880	971083324931366912	971083506225905665	971083769036857346	971084811988291586	971085012434083840	971085484276502529	971087688026787840	971099641004658688	971099955556503555	971104610864656384	971113380550463490	971123267116326912</t>
  </si>
  <si>
    <t>gossipcop-877779</t>
  </si>
  <si>
    <t>https://www.hollywoodreporter.com/live-feed/bachelorettes-dean-unglert-says-hes-not-ready-be-next-bachelor-1025680</t>
  </si>
  <si>
    <t>'Bachelorette' Star Dean Unglert on Being the Next Bachelor: "I Don’t Think I'm Ready Yet"</t>
  </si>
  <si>
    <t>905122133000454144	905124365166972928	905124716071051264	905124726124793856	905124774564827136	905124885395120129	905125697924018177	905125945455001600	905126076858466309	905126571123597312	905127190139953153	905127938080759808	905128848219660288	905128885733519361	905128913646616579	905129515059486721	905130688906592256	905135851893657603	905136105560961025	905136292308058113	905139742504652800	905139740751536128	905140505024929792	905144852576440320	905169974460915713	905173957111943176	905175854141100032	905177423226044421	905179943805517824	905233716687069186	905239401722134528	905295959323811841	905305433958739968</t>
  </si>
  <si>
    <t>gossipcop-846802</t>
  </si>
  <si>
    <t>https://www.nbcnews.com/pop-culture/music/fyre-festival-postponed-amid-reports-chaos-bahamas-n752561</t>
  </si>
  <si>
    <t>Fyre Festival 'Postponed' Amid Reports of 'Chaos' in the Bahamas</t>
  </si>
  <si>
    <t>857996607018606592	857996605999333376	857996614971015168	857996637465059328	857996636827525120	857996638312251392</t>
  </si>
  <si>
    <t>gossipcop-880312</t>
  </si>
  <si>
    <t>https://people.com/tv/dean-geyer-jillian-murray-married/</t>
  </si>
  <si>
    <t>Dean Geyer and Jillian Murray Are Married</t>
  </si>
  <si>
    <t>810640575816839168	810641432251920384	810642102480605184	810642099414499329	810642105747968000	810642104800178179	810642108876918785	810642115394867200	810642113054392320	810642124303544320	810642130343366656	810642586104799232	810642666585260034	810642906583367680	810642938342625281	810643133545451520	810643299405037568	810644124416151552	810645852406550528	810646026994548736	810647113142931456	810651217848389632	810652148857847808	810652154885066754	810652419805716480	810659678665502720	810663886521245696	810664424239312896	810671587007623170	810671672126799873	810678464613228544	810678468413263872	810682588964585472	810686733817769984	810687143626448897	810689476985024514	810716429267992577	810743076327038976	810770318231007232	810772593007595520	810833832853303296	810838380682448896	908708788198404096	908710517929336834	908710779808972801	908710821286502405	908710820585943040	908710892879138816	908711024022261761	908711026417295360	908711256860663808	908711316931715073	908711344144359424	908711393788153857	908712047562571777	908712246225674241	908714333588398080	908714598533971969	908714704247410688	908715176064638976	908715841373462529	908722125002956800	908722338899795968	908722337125675008	908724032756785152	908725328071229441	908728284212613121	908732283015720961	908747289610534913	908750820539342848	908766732893945857	908803633654808576	908806052203958273	908866467772325889	908930507315978240	937022371034255363</t>
  </si>
  <si>
    <t>gossipcop-918560</t>
  </si>
  <si>
    <t>https://people.com/parents/jimmy-kimmel-pancakes-for-daughter-jane/</t>
  </si>
  <si>
    <t>Jimmy Kimmel Makes 'Pancakes Disguised as Donuts' After Oscars</t>
  </si>
  <si>
    <t>970783550524944384	970785961725644802	970789174000275456	970791668483067906	970793217770868736	970793530095370240	970794783865262080	970796317818736640	970796609045975041	970796629660811265	970800657740455936	970805837454368768	970813516532756480	970819378894708736	970826255078776832	970831444422602752	970831501225938944	970838881447718912	970844069541724160	970853714234818560	970858913879896064	970866423235985408	970871548545347584	970879329734352896	970884382956306432	970891765644279808	970896072188014593	970898921961615360	970904498116861952	970907341372534784	970909345121751040	970909378135101445	970909384837484552	970909403217104897	970914693576470528	970933043673403393	970934114588164096	970934120015650817	970936954710671360	970944278632394753	970945124955025408	970954923218108417	970962750984765447	970969643572641794	970970543045439489</t>
  </si>
  <si>
    <t>gossipcop-849244</t>
  </si>
  <si>
    <t>https://www.theknotnews.com/meghan-markle-harry-pippa-middleton-wedding-18702</t>
  </si>
  <si>
    <t>Meghan Markle Is Invited to Pippa Middleton’s Wedding</t>
  </si>
  <si>
    <t>854393910722002944	861639642331983874	861640385306566656	861640401307836416	861640677444210688	861640760017297409	861641126746501120	861641254949593088	861641667358711808	861641735805349888	861642149766541313	861642202426077185	861642352158539777	861642470601445376	861642523126661121	861642539836821504	861643062799462400	861643069044686848	861643097431695364	861643170181808128	861643168931913730	861643185331752960	861643199902760960	861643220987420672	861643249605255168	861643280244592640	861643304714215424	861643665374162944	861643677206106112	861644483678445572	861644706022694913	861645390893817858	861646908527226880	861647666844913664	861647680690200577	861647685920505856	861647718891929600	861647742321303552	861648809096609792	861649234449145856	861649689623580674	861649981958217729	861650233700356096	861650737310441474	861651203901407232	861651234062704641	861651354204250112	861651448735514624	861651461423247360	861651478045310976	861651477789417472	861651476229144576	861651480041803776	861651484856827904	861651498668888064	861653193129775105	861653217331097600	861653228768731136	861653228202610688	861653239468507136	861653237526446080	861653237404811264	861653236654067713	861653241095794688	861653768726863872	861655203912720384	861658455144312832	861662148589637632	861667772639711232	861670096833531904	861671182998941697	861675481418039298	861676624470835203	861680651451244544	861703325212913664	861712270061060096	861712728674766850	861727697910849540	861727808980176897	861729493257519108	861743582096408576	861760163073544192	861790334640160768	861792988820799488	861835924136701952	861868354054742016	861964258158022656	862242308787511297	862248713405726720	862250539962191872	862250549927739392	862250556328337409	862250578667163648	862250589572349952</t>
  </si>
  <si>
    <t>gossipcop-850369</t>
  </si>
  <si>
    <t>https://www.longroom.com/discussion/475606/why-bow-wow-vicki-gunvalson-and-more-stars-got-dragged-for-their-social-media-fails</t>
  </si>
  <si>
    <t>Why Bow Wow, Vicki Gunvalson and More Stars Got Dragged for Their Social Media Fails</t>
  </si>
  <si>
    <t>862489583404974080	862489620302319616	862490224974118912	862490728898764801	862490741272072192	862490739267092481	862490746837848066	862490759680802816	862490770036498432	862490816056569863	862490815226036224	862490971501506561	862491006834442242	862491333218385921	862491621031464961	862492244133244928	862492240479870976	862492247392010243	862492246045712384	862492255730286592	862493247934914560	862495313323581442	862495808188538880	862499419287019520	862500569495343109	862501383165157377	862508098354892800	862509209375649794	862514008452091904	862514023580827648	862514023505379328	862514027125022720	862514026642718720	862514026193993728	862514080652722177	862515137801928705	862515164561592320	862517188288294912	862517204524380160	862517212455870464	862528987590832129	862564642173964288	862565995629522945	862586464911142912	862586839198179328	862600720444399617	862606985782599681	862612782327316481	862612782247587842	862612787826114561	862612786467135488	862612785867272192	862612784630030336	862612795065487360	862612792989278208	862689015836794881	862961848068354049	865073012130885632	866375094712627200	872223878688514050	874304096026677249	874800639385251841	890850371370971136	894641901407789056	905056759634644992	905292056641376257	914715135197028353</t>
  </si>
  <si>
    <t>gossipcop-904903</t>
  </si>
  <si>
    <t>https://www.storiesflow.com/article/9400571712/reasons-laura-dern-totally-killing</t>
  </si>
  <si>
    <t>All the Reasons Why Laura Dern Is Totally Killing It Right Now</t>
  </si>
  <si>
    <t>950545952263360512	950550176275472385	950552453614891009	950554125560885249	950560139010068480	950627423808192512	950638527389237249	950639115078393856	950639849706582017	950654458643525632	950661470278307841	950664541922308096	950679938910314496	951560793321033728</t>
  </si>
  <si>
    <t>gossipcop-899831</t>
  </si>
  <si>
    <t>https://www.peta.org/features/kate-del-castillo-wont-wear-fur/</t>
  </si>
  <si>
    <t>Kate del Castillo Bares It All: 'I'd Rather Go Naked Than Wear Fur'</t>
  </si>
  <si>
    <t>941010843776401408</t>
  </si>
  <si>
    <t>gossipcop-935678</t>
  </si>
  <si>
    <t>http://wstale.com/tv-movies/roseanne-just-revealed-a-dark-secret-about-its-title-character/</t>
  </si>
  <si>
    <t>Roseanne Just Revealed a Dark Secret About Its Title Character</t>
  </si>
  <si>
    <t>996548313011892229	996552499627790336	996552566719774720	996553441974673408	996553670526488577	996555324688498688	996555330971615233	996555892974796801	996556320911183872	996556917202935808	996557068331986944	996591390795558912	996604920949243905	996614064280424448	996614253028237312	996614272435269632	996614290579877888	996614292127518720	996614319487012864	996614508050309121	996614510394867712	996614522285764608	996614533648207872	996614538085785600	996614567978524672	996614568662196224	996614575104712704	996614573519196160	996614591458181120	996614736379875328	996614767665131520	996614777559552000	996614782370402305	996614790440280064	996614999291387904	996615007948419072	996615029775589377	996615069491482624	996615234004676614	996615243492200449	996627146587213824	996633039693369344	996647478207361025	996647535459610624	996676442078539776	996749924082503680	996816556809228288</t>
  </si>
  <si>
    <t>gossipcop-841815</t>
  </si>
  <si>
    <t>https://www.hollywoodreporter.com/news/how-e-is-remaking-peoples-choice-awards-2018-1156622</t>
  </si>
  <si>
    <t>How E! Is Remaking the People's Choice Awards for 2018</t>
  </si>
  <si>
    <t>850062164215963648	850062579334602752	850062635299155968	850062703372709888	850062838466920448	850062849728798722	850062906867802116	850062962706456576	850063046944763904	850063116264235008	850063199231782915	850063201731452928	850063222359158784	850063291925897217	850063392635207680	850063450306863104	850063531454201856	850063653080637440	850064600565301248	850064605132894208	850064601798459392	850064609012613120	850064606068219904	850064615492902912	850064614591037440	850064619410341888	850064642839674880	850065122081071107	850066108459700225	850066403113574400	850066452216389632	850066490443276289	850066492791980033	850066500438302720	850066499242909697	850066501654560768	850066516699529217	850068869326585856	850069498946232320	850072865080782848	850073260758663168	850074080963436544	850076992196280320	850077777734840320	850078351620530176	850081822260076544	850087296594354176	850087824749731841	850091771342102528	850096289228308480	850097683264147457	850098031060025344	850103610243391488	850128501357203456	850128552045432832	850134375656300544	850146291640303618	850170265728278529	850170643291279360	850171312739844097	850171565551562752	850174581939642368	850174586490560512	850174596242264065	850174592744214528	850174604140199936	850174607172681728	850174611434070017	850174616035352576	850180063035248640	850219729142796288	850253130709180417	850253266638192641	850317960786964480	851311939749900288	851392244338880514	852907825298718720	866665790908514305	867009618811076608	908287529580945408	937111638745939968	945789527246831616	970437482750803969	970441265958604806	970441290465738753	970441428626300929	970441828678823936	970441973189566464	970442084837715968	970446258417500160	970450842322051072	970489089613950976	970638989139984384	996041730209271813	996076086063783938	1011734129807798272	1011735907597156355	1011758386373853184	1011758649809743872	1011758662375956480	1011758831213400066	1011758846501679107	1011758863664721920	1011758862477725697	1011758880664236033	1011758922133360640	1011759044443475969	1011759066996232197	1011759091499270144	1011759089276391424	1011759108947693568	1011759128388173827	1011759193391542272	1011759311637409793	1011759340699684864	1011759345091203072	1011759547520897024	1011759595218460673	1011759623207038976	1034673930357751808	1037702499938062336	1039523680252964869	1040403430303510528	1044411449039310848	1044461372933689344	1044463229169131520	1044470436086444032	1044522178962612225	1045258069670858752	1045327844614651904	1045341031963734018	1045548044475715584	1045548101790908416	1046251931679612928	1046251967079690240	1046376222144581633	1046845636585222146	1047366151666372608	1047450211893665792	1047947565994594304	1048192105913507841	1048450030271516672	1048587594429353985	1048739792081637378	1049034220692230151	1049786751663800320	1050043307290710016	1050137382182256642	1051108075854270464	1051914599103164416	1052208834763059201	1052911427298693120	1053005543856574465	1053175414401781760	1053488333702098944	1055225455001792512	1055241576526594050	1060063801389785088	1060524457939353601	1061677213744013312	1061756260696162305	1061786201869479936</t>
  </si>
  <si>
    <t>gossipcop-845489</t>
  </si>
  <si>
    <t>http://bojtv.com/the-twisted-case-of-casey-anthony-sifting-through-the-evidence-and-lies-that-prevented-justice-for-2-year-old-caylee-anthony/</t>
  </si>
  <si>
    <t>The Twisted Case of Casey Anthony: Sifting Through the Evidence and Lies That Prevented Justice for 2-Year-Old Caylee Anthony</t>
  </si>
  <si>
    <t>856468393511325696	856501051112833024</t>
  </si>
  <si>
    <t>gossipcop-868791</t>
  </si>
  <si>
    <t>https://tv.avclub.com/reunions-and-returns-dominate-as-game-of-thrones-marche-1798188245</t>
  </si>
  <si>
    <t>Reunions and returns dominate as Game Of Thrones marches on (experts)</t>
  </si>
  <si>
    <t>889473237821915137</t>
  </si>
  <si>
    <t>gossipcop-917970</t>
  </si>
  <si>
    <t>https://usweekly.com/news/22/7528/why-sofia-carson-thinks-dunkirk-might-be-the-surprise-of-oscars-2018.html</t>
  </si>
  <si>
    <t>970429691491487744	970430078013370369	970430114814144512	970431385172357124	970431836370464768	970432108513636353	970432993981599744	970433474082549760	970433880204378112	970434361756717056	970434846093905921	970435989549219840	970436772390776832	970437265750134789	970437273035726848	970437733587083264	970438537517690883	970441911583506438	970448667336298496</t>
  </si>
  <si>
    <t>gossipcop-948674</t>
  </si>
  <si>
    <t>http://www.espn.com/espys/story/_/page/voting2/best-female-athlete</t>
  </si>
  <si>
    <t>ESPYS Voting: Best Female Athlete</t>
  </si>
  <si>
    <t>1019190386689011713</t>
  </si>
  <si>
    <t>gossipcop-899469</t>
  </si>
  <si>
    <t>https://www.usmagazine.com/celebrity-news/news/taylor-swift-joe-alwyn-kiss-and-dance-together-at-jingle-bell-ball/</t>
  </si>
  <si>
    <t>Taylor Swift, Joe Alwyn Kiss and Dance Together at Jingle Bell Ball</t>
  </si>
  <si>
    <t>gossipcop-918938</t>
  </si>
  <si>
    <t>https://www.magic1021.com/entertainment/celebrity-news/heather-locklear-reportedly-seeks-treatment-after-recent-domestic-violence-arrest/2B4BKAxqGljoRLSHza3EyK/</t>
  </si>
  <si>
    <t>Heather Locklear reportedly seeks treatment after domestic violence a</t>
  </si>
  <si>
    <t>971354568272568320	971354590191890432	971355132905644033	971355405636046848	971356729471569920	971356810677538816	971356821121392640	971357202811322368	971357240891293697	971358158223564801	971358806163841025	971359729191718912	971359754823110657	971360183615025152	971360637216591873	971360702148546562	971361683263361025	971364614372958210	971365936983891968	971366696156999681	971368210871316482	971369647114104833	971369743969079297	971370146907406336	971370701419634688	971371555405123584	971371964903272449	971371974650974208	971374704467595265	971375231842553856	971375709846372354	971379276443365377	971384493503213568	971392158094655488	971399525465186305	971412350128463872	971416268258525184	971417706422390786	971424681478598656	973702189880369152	973702287121108999	973702377587998720	973704110854811648	973710907976175620	973782903405543424	973809308650606593	973818151468224518	973833217643040768	973852588486643712</t>
  </si>
  <si>
    <t>gossipcop-882213</t>
  </si>
  <si>
    <t>https://today.yougov.com/topics/lifestyle/articles-reports/2013/06/10/fall-favorite-season-most-americans-33-heartland-l</t>
  </si>
  <si>
    <t>Fall is favorite season for most Americans; 33% in Heartland least happy with the weather</t>
  </si>
  <si>
    <t>911306603927867392	911306617672658944	911306652527349761	911307669704716289	911308806667358208	911309189514850305	911309248549732352	911310175876681728	911317778199666689	911319072930967553	911319140475994112	911319267810975744	911319319962951682	911319397431742467	911319410186620930	911319480244035584	911319518953254912	911319526666579973	911319547537510400	911319614667333635	911319668769648641	911319785354534912	911319791813742593	911319837644869633	911319840396365824	911320000304177153	911320015886065664	911320065945063424	911320066582605826	911320079983357952	911320086740430849	911320117614694400	911320139559309312	911320175227613184	911320174736920579	911320347772903424	911320355293335552	911320454542979073	911322751998316544	911322967367352320	911326005561831424	911326262290821120	911348644481261568	911613404795817984	911990420879667206	912800728326066176	917123461612474369	930738189475688448	1004986959952076802	1007343740812394496</t>
  </si>
  <si>
    <t>gossipcop-853188</t>
  </si>
  <si>
    <t>https://russianmachineneverbreaks.com/2017/05/17/australian-keith-urban-performs-national-anthem-for-first-time-at-predators-game/</t>
  </si>
  <si>
    <t>Australian Keith Urban performs national anthem for first time at Predators game</t>
  </si>
  <si>
    <t>864841204982095872	864841218731122689	864841223516770310	864841223386742784	864841229191622657	864841228306661376	864841244735815681	864844972528369664	864847328498270208	864850842767298560	864852991420940288	864871613497577472	864875210062782465	864883521432584192	864886263526158336	864891984879779840	864937459699810305	865051927079395329	865119025533243392	865288402672828416	865296000893714432	865327436170502144	865411563003363330	875647969671864321	881989490298015746	904716745692336128</t>
  </si>
  <si>
    <t>gossipcop-894376</t>
  </si>
  <si>
    <t>931331584195809280	931332226356207616	931332329552871425	931332741479714819	931332790980931584	931333096464461824	931333735823192064	931334089801469952	931334669504741377	931341326926401536	931342437951385600	931344507274256389	931344631203119104	931345399704702976	931461531694280704	931572727139504128	931685440654053376</t>
  </si>
  <si>
    <t>gossipcop-909244</t>
  </si>
  <si>
    <t>https://theblast.com/kimora-lee-simmons-russell-simmons-innocent/</t>
  </si>
  <si>
    <t>Kimora Lee Simmons Thinks Russell Simmons Is Innocent</t>
  </si>
  <si>
    <t>956902180283387904	956906612140146688	956907155608735747	956907713371533313	956908102036619264	956908686479372289	956909703514152960	956911633263222784	956914425780494337	956915467981074432	956917157681446912	956917723505876992	956917749854257153	956923984968409089	956924335687532546	956924734083649536	956931543057948673	956938991831404546	956944075676041216	956951542115913728	956956741454868480	956961894211792896	956969283703136256	956971245022703616	956976993777700865	956977015600697344	956977024932941824	956987511112282112	957056045632884739</t>
  </si>
  <si>
    <t>gossipcop-937779</t>
  </si>
  <si>
    <t>Dancing With the Stars: Athletes Finale: And the Winner Is...</t>
  </si>
  <si>
    <t>998733215270653953	998733254717988866	998735038110826497	998735799209295872	998736616045907968	998736837337329670	998737573806780416	998738315921776641	998740094319321094	998740746713747456	998747221070934017	998748070207672320	998749739079340032	998755211224084480	998764810064904192	998774795213750273	998787023870701568	998792337592541184	998803222344163328	998803229248032768	998803228799234049	998803243688976385	998803255386869760	998803258876530688	998803276652056577	998803456302428160	998803467857727488	998803502565556225	998803523365167105	998803525659451393	998803670321025024	998803672892092416	998803681024888832	998803686745870336	998803690277490688	998803689774174208	998803806845652992	998803914651824129	998803969307758592	998804004816740352	998804166935023616	998804196727164928	998804204646010880	998804490580045825	998804573702762496	998807148556636160	998821093807976450	998821309651083264	998822513684643845	998823622943952896	998824793720811521	998832246231453696	998837779155927040	998845979683008513	998853330305667074	998865844531691522	998885076145508353	998974762259922944</t>
  </si>
  <si>
    <t>gossipcop-909076</t>
  </si>
  <si>
    <t>https://www.theguardian.com/music/2017/sep/29/the-new-american-dream-cardi-bs-rise-from-instagram-to-chart-topping-rapper</t>
  </si>
  <si>
    <t>The new American dream: Cardi B's rise from Instagram to chart-topping rapper</t>
  </si>
  <si>
    <t>956995178631491590	957016563772772353</t>
  </si>
  <si>
    <t>gossipcop-915429</t>
  </si>
  <si>
    <t>https://ew.com/oscars/2018/02/21/hayley-mills-juvenile-oscar/</t>
  </si>
  <si>
    <t>Hayley Mills didn't know she won the last Juvenile Oscar — until it arrived on her doorstep</t>
  </si>
  <si>
    <t>966443469865668608	966443697167626240	966443885693202434	966444219236798471	966445376063590400	966445764217065473	966446077728575488	966446220767096834	966446353927868416	966446385246736384	966447727767830528	966448968493182977	966449230872276992	966449238539407360	966449270722322434	966452649204822016	966454381146066944	966459483571462144	966464472830263296	966472427982090240	966478247503564800	966479903938953216	966487637958643712	966494934843891717	966502584755236864	966503238315986945	966510009696665600	966515467799023616	966522867478220802	966527893328224256	966535590396100609	966542678182645760	966549957254660096	966555041665507329	966560703065726976	966563380621438976	966567840890347520	966575438469283842	966580215055921152	966584389755916288	966585434942849024	966585484590841857	966590988067028992	966594705801732096	966598414845624320	966605707641438208	966612866592776192	966618316570746880	966626141183229953	966633600928985088	966638332296904705	966646290414055424	966654010416545792	966661229841272833	966668929601908737	966676444834283520	966686980296732672	966740259814957056	966740377586806784	967172516992180233</t>
  </si>
  <si>
    <t>gossipcop-852268</t>
  </si>
  <si>
    <t>https://themuse.jezebel.com/jack-antonoff-and-the-unrelenting-shadow-of-the-male-pr-1829446847</t>
  </si>
  <si>
    <t>Jack Antonoff and the Unrelenting Shadow of the Male Producer</t>
  </si>
  <si>
    <t>864213884399472641	864215090030977024	864215125904850944	864215141327323136	864215153255923713	864215181945053184	864215185338187777	864215194762788865	864215358277865474	864215435654443008	864215658711666688	864215910520954880	864216667190165506	864216670860173313	864216900481495041	864217882368000001	864217952337281024	864218418953703424	864220365848887297	864220660586827776	864220783521914880	864220991781617664	864221765240725504	864222049119608832	864224535804952577	864225199759265793	864234721433145345	864234733651189760	864234730635513856	864242917816381440	864351847397576708</t>
  </si>
  <si>
    <t>gossipcop-874598</t>
  </si>
  <si>
    <t>https://people.com/parents/jade-roper-tanner-tolbert-new-parents-more-kids/</t>
  </si>
  <si>
    <t>Inside Bachelor in Paradise's Tanner and Jade Roper Tolbert's Life as New Parents</t>
  </si>
  <si>
    <t>898979475764936706	898979487706165248	898979503808151552	898979528776843264	898979620673921025	898979650197757952	898979857018662912	898980703685226498	898980973467054081	898981648569573376	898982675322556416	898983071877300224	898983077703286788	898983109286391809	898983162826588160	898983229494931456	898983247190695936	898983509343309825	898983763035602944	898984680489271296	898986034473517056	898986968872124416	898990559401959425	898990574837145601	898990634245214212	898992988214272002	898993843214921728	898993945203683328	898996644129255425	898996649711648768	898996786223882241	898996806121553920	898996864040808452	898996865794002944	898997095956393984	898997101882884096	898997113031462916	898997116474884096	898997120136613889	898997163333742592	898997179041411074	898997188319211522	898997188830908417	898997317906386945	898997316987883520	898997339674882048	898997348805869568	898997360726089729	898997368116334592	898997366635802625	898997387808522240	898997485854699520	898997621322395648	898997695393738752	898997751106744321	898999070634774528	899009760833425409	899025719950495744	899040471099617280	899100211754094593	899148529234345984	899213787491905536	899268827707580416	899379423060922372</t>
  </si>
  <si>
    <t>gossipcop-891436</t>
  </si>
  <si>
    <t>https://www.etonline.com/tyrese-gibson-jets-out-toxic-la-child-abuse-investigation-dropped-90427</t>
  </si>
  <si>
    <t>Tyrese Gibson Jets Out of 'Toxic' LA as Child Abuse Investigation Is Dropped</t>
  </si>
  <si>
    <t>926523647128457216	926524555350413313	926524865137577984	926525470220226560	926529277255749632	926530018326597632	926532044762599424	926532142615662594	926534133341442049	926534595838971905	926534734821326850	926537357981048832	926540040087527424	926541290388557824	926541848482590720	926543015824560128	926543427034075137	926543615228301312	926544786755960832	926545002834128896	926545015890989056	926545020559265792	926545034991882243	926545040473772034	926545053908168705	926545062808387587	926545080906846213	926545094597054466	926545100263567361	926545114763268096	926545119641292801	926545137618030594	926545135407632384	926545155775172609	926545201975447552	926545209688805376	926545221780934656	926545230127620096	926545240772829186	926545247617847297	926545279867932672	926545290877861889	926545361417723904	926545370267734017	926545846392557568	926546513697869826	926546598506532864	926547085197041664	926548711462834176	926548756803280897	926549866972561408	926552380216303616	926553670581391360	926554784416587776	926557599360737280	926558460002668544	926560823333605377	926569940211191809	926577007659425792	926577007403581440	926577007143436288	926577018845609984	926578029714743296	926578031325351937	926578043321180161	926578057233625088	926580640635674624	926581176579522560	926588726221983744	926589539447164928	926589826090131456	926589912354258945	926590057179484160	926590114846953473	926590153971380224	926590920576905216	926601710390390784	926610811736518659	926613509655347200	926614629773701120	926617070078369794	926619755724886018	926619773781401601	926619787094102016	926619801216344064	926619814524866566	926619828173115393	926619841171206144	926619910557655040	926637644422905856	926643441596952577	926643951372603392	926643969223618561	926659783469424640	926673646285758464	926673645509910528	926673643848863745	926673648819118080	926673773415186433	926683196242219008	926683430879932416	926683430846386177	926686871312363520	926715314267705344	926728786162233345	926734328133910528	926904377138434052	926932272347058177	926932327376224258	926933681314332675	926971106413617152	926985180971069440	926985683692011522	927028714868740096	927051368115740672	927051368040349697	927051367230742528	927051371974508544	927051898493878272	927305335840243712	927424593366626304	927429376995606529	927429376152498176	927429379650568194	927429387166740481	927429867192303617	927558827205152768	927756000505094144</t>
  </si>
  <si>
    <t>gossipcop-843128</t>
  </si>
  <si>
    <t>https://ew.com/tv/2018/04/02/cw-renewals-2018-2019/</t>
  </si>
  <si>
    <t>The CW renews 'Supernatural,' 'Arrow,' 'Supergirl, 'Riverdale,' and more</t>
  </si>
  <si>
    <t>852237916373827585	852237919519518720	852237924355551232	852237922262630400	852237927925006336	852238211371982854	852238960223027200	852239156143063041	852239268772691968	852239425362812928	852239926703800320	852239971671052288	852240156816007169	852240288458395648	852240297371115520	852240305575256064	852240310172131328	852240309199097856	852240378866483200	852240509489819648	852241252074622979	852241774118621188	852241958336512001	852242435228839937	852242435082080256	852242444661923840	852242471266402305	852242468703621121	852242503164059648	852242526018846722	852242530863153152	852242530045280257	852242529726496768	852242673356468226	852242736015126529	852243330285027328	852244449702719488	852244868122329088	852244895834177536	852245860628942848	852246221951442945	852246223062945793	852246234475634688	852246238195982336	852246236237225986	852246259033194496	852246258706141184	852246261306490881	852246261025579008	852247525293645824	852252408579317760	852255837087191041	852262478633422848	852264188093378561	852268941497860097	852303806926798848	852318064276262913	852369288841183235	852373435397361664	852402535595888641	852438781961654272	852486445734428672	852727208800002048	853050412232060928</t>
  </si>
  <si>
    <t>gossipcop-880776</t>
  </si>
  <si>
    <t>https://www.dailymail.co.uk/tvshowbiz/article-6180739/Emmy-Awards-backstage-Jessica-Biel-Justin-Timberlake-stop-kissing-other.html</t>
  </si>
  <si>
    <t>Emmy Awards: Jessica Biel and Justin Timberlake can't stop kissing</t>
  </si>
  <si>
    <t>909615732736000000</t>
  </si>
  <si>
    <t>gossipcop-843914</t>
  </si>
  <si>
    <t>https://www.usatoday.com/story/life/tv/2018/05/31/series-finales-10-best-and-five-worst-all-time-americans-breaking-bad-mash-lost-himym-newhart-cheers/636504002/</t>
  </si>
  <si>
    <t>The 10 best (and five worst) TV series finales of all time</t>
  </si>
  <si>
    <t>853996228551430144	853996513823010816	853996809001336832	853997036789682176	853997064274837504	853997087062499328	853997668074434561	853998059574902784	853998563503636481	853998571997192193	853999023056797697	853999058586816513	853999083362451457	853999091038035968	854000183511838720	854000825458282496	854000899747983360	854002543893991424	854002564504797184	854002563435208705	854002572889276416	854002580380205060	854002609580949504	854002805593354240	854004313240158208	854006222634319872	854013485725831169	854018873317871617	854032120183795712	854064443667369984	854098207282012165</t>
  </si>
  <si>
    <t>gossipcop-884110</t>
  </si>
  <si>
    <t>https://dailytimes.com.pk/114228/olafs-frozen-adventure-is-sure-to-heat-up-the-holiday-season/</t>
  </si>
  <si>
    <t>Olafs Frozen Adventure is sure to heat up the holiday season</t>
  </si>
  <si>
    <t>914479556488237056	914479631394377728	914479871686045697	914480035045687300	914480042620489728	914480057199947777	914480093178634240	914480395344912390	914481087178350592	914481266933690368	914481318687383552	914481569137664003	914481578570481664	914481641241923584	914481940358627328	914482374175584256	914486702995058694	914487002321518592	914487143317278720	914487243292717056	914487363090382848	914489557504143360	914490385442930688	914490866106081280	914491782343397382	914493300031184896	914496757073137664	914497761604771842	914497838402478080	914500899178983424	914503834361319424	914504202247950338	914504396590940160	914510497692741632	914510513660469248	914510515107442694	914510518752284672	914510550431932421	914510564306583553	914510698243293184	914510739007852548	914510747845132289	914510760193257472	914510788483743744	914510838140215297	914510842309353478	914511004083609600	914511071104380930	914511076502499329	914511089832022017	914511110585425927	914511138552995846	914511141384212481	914511140562063361	914511237538443267	914511280123326465	914511329402159104	914511336939417600	914511373765357569	914511576471937030	914511716800761856	914512793428140032	914545261304848384	914576221794652161	914605371754373120	914612904048992256	914668262763454464	914697453542162432	914722424188309504	915315536900362247	915465017729994752	915466515465555968	915480146135707648	915483380564807680	915499485542993920	922768056576888832</t>
  </si>
  <si>
    <t>gossipcop-917984</t>
  </si>
  <si>
    <t>https://dailynews.news/shape-of-water039s-doug-jones-at-2018-oscars-lonely-kids-039039are-not-alone039039/</t>
  </si>
  <si>
    <t>Shape of Water’s Doug Jones at 2018 Oscars: Lonely Kids ”Are Not Alone”</t>
  </si>
  <si>
    <t>970432861533859840	970432972066344962	970433802022608896	970433880770703360	970433984680353793	970434365154058241	970434489561235456	970434527888924673	970435552506974208	970438007756005381	970438149490036743	970448613800214528	970456141443448832	970467664773738496	970492497003610119</t>
  </si>
  <si>
    <t>gossipcop-879041</t>
  </si>
  <si>
    <t>https://www.scoopnest.com/user/enews/907046901434011648-the-weeknd-john-legend-and-more-celebs-who-have-reached-peak-instagram-husband-status</t>
  </si>
  <si>
    <t>The weeknd, john legend and more celebs who have reached peak instagram husband status</t>
  </si>
  <si>
    <t>907046901434011648	907047597709426688	907047983451176960	907049081704390657	907049330351239168	907049590024798208	907049823227977728	907049836150636544	907049835873820673	907049960356507648	907050218226675712	907050662852222976	907050855450505218	907053567089012737	907055741286207488	907055856675577856	907060019060932608	907060411463221248	907060425874857984	907061297812033536	907062270311763968	907067190775390208	907069823531798528	907075498185973760	907076067273318401	907076247821328384	907081289710264321	907086821607092228	907086823335141376	907094818899288064	907110152087642113	907112900908679168	907119606858436609	907119619961487360	907119667822637057	907119796906549248	907119825314631680	907119828435075072	907119860286722048	907119859863052289	907119862555856897	907119902796009472	907119938749571074	907120072174469120	907120144274640896	907120157151166464	907120306640257026	907120306225119232	907120330426273792	907120379457662976	907120409186848768	907120435418075136	907120564632002560	907120587100827648	907120595304886272	907120624279179264	907120622458871808	907120681392988160	907120740624945152	907136059724713984	907618536654344192	915983031264935937	930288578013417472</t>
  </si>
  <si>
    <t>gossipcop-892849</t>
  </si>
  <si>
    <t>928832356915412992	929024636116811776	929026349284708352</t>
  </si>
  <si>
    <t>gossipcop-920508</t>
  </si>
  <si>
    <t>https://www.sheknows.com/parenting/articles/1138710/jennifer-garner-josh-duhamel-kids-gay/</t>
  </si>
  <si>
    <t>Jennifer Garner &amp; Josh Duhamel Talk Parenting a Gay Teen On-Screen – SheKnows</t>
  </si>
  <si>
    <t>973696126867165184	973696363987836933	973696389610786816	973696476131069952	973697077770358789	973697284155301889	973697697457803264	973698121090945025	973698515581972486	973699524072939520	973701513716609025	973701568011923457	973702267843915776	973704539579695104	973704919260659712	973712391216119810	973715344845139968	973715464676405248	973720023456862208	973726304062328832	973726341974642688	973726417132445696	973726484501336064	973726496895438848	973726495804985344	973726518596730886	973726518185783297	973726719680106498	973726801909428226	973726826014101504	973726829453422593	973726826496516096	973726896155451392	973727003227709451	973727058684710913	973727085763194882	973727089009577984	973727195251269633	973727219519455232	973727439963807744	973727459479875584	973727465859440642	973727494955323393	973727509488590848	973727550856933382	973728213179527168	973729823427256321	973732748904058881	973735181004648448	973740426975895552	973747916102762496	973754628805464066	973755503724544000	973763393160069120	973770487703719937	973776702756327425	973834705836675072	974004206058201088	974198681246294016	974698310786277376	974700092237209600	974912375395516417</t>
  </si>
  <si>
    <t>gossipcop-895250</t>
  </si>
  <si>
    <t>http://www.bravotv.com/blogs/janet-jackson-lost-70-pounds-and-her-workout-regime-is-surprisingly-reasonable</t>
  </si>
  <si>
    <t>Janet Jackson Lost 70 Pounds, and Her Workout Regime Is Surprisingly Reasonable</t>
  </si>
  <si>
    <t>932745499454689280	932745701141991424	932747146478075904	932747414292885504	932747738277703680	932747907861708802	932748049297891329	932751586433974274	932752452843069440	932754622338469894	932757517368745985	932760021041123330	932761168267173888	932761835576676354	932762506031923205	932765591378780165	932765629647597568	932768307362402305	932769141194358784	932802612885368832	932814349156065280	932814591922528263	932824509228470272	932832077048832000	932839493148614657	932897162010222592	932910046903648256	932934448852504576	932965190060138496	933010135164780544</t>
  </si>
  <si>
    <t>gossipcop-902658</t>
  </si>
  <si>
    <t>https://www.cosmopolitan.com/style-beauty/fashion/a22854133/zodiac-sign-fall-fashion-outfits/</t>
  </si>
  <si>
    <t>The One Outfit Your Zodiac Sign Should Wear This Fall</t>
  </si>
  <si>
    <t>947805386903576576	947805874344443904	947806214997626880	947807516972539904	947807895672025088	947808144767332352	947808152992358400	947808217849126913	947808230566133760	947808369095725057	947808417716031490	947809170966896642	947809589717864448	947809785218551809	947810159673462784	947810934218686464	947811171335376896	947811467084075008	947811478681407488	947811708717977600	947811899219038209	947811913685123072	947812330066374656	947812806325178369	947813393255329792	947814619002830848	947814803145453569	947814839161950208	947815709941301249	947816986767175680	947818477682696192	947818621476261888	947822156720820224	947823852922527745	947826379470409728	947826510244732928	947826858002919424	947832418500784129	947833758618615810	947834843085250561	947834932209917952	947834939981967360	947837833292668928	947843393954177024	947844129786019840	947850441554923520	947853675329880064	947856871926517760	947883268157816832	947902545669840896	947902545539862528	947902552405872640	947902785688915969	947902783323361281	947902798234050570	947902796275310594	947902846107824128	947902853015834624	947902864621531136	947903009513725953	947903013892616192	947903024080572417	947903022738432001	947903032888578048	947903032653701120	947903066170421253	947903080582049792	947903084306554880	947903088828014592	947903096977534977	947903247511183361	947903261046124544	947903278800621569	947903556409061376	947903595730604033	947903833572806656	947912885514022912	948026741259464704	948118603773210625	948121556588232704	948197582823571462	948197599151976449	948579205700308993	948579213426163713	948580463421132800	948584927867604992	948588539691851776	948607642729148416	948610160347484160	948611181425590275	948649456580390913	948655220501905412	948667888071823360	948679633683218433	948680130435665921</t>
  </si>
  <si>
    <t>gossipcop-907924</t>
  </si>
  <si>
    <t>https://www.huffingtonpost.com/entry/gina-rodriguez-hollywood-latino_us_5a65fdbce4b002283004d524</t>
  </si>
  <si>
    <t>Gina Rodriguez Slams Hollywood For Lack Of Latino Leads</t>
  </si>
  <si>
    <t>955257145863409664	955259244202352640	955259537702912000	955260754231418880	955261015792455681	955261304880627718	955261414045761537	955261565288230912	955265285463789569	955266122198278145	955269130034151424	955301502003896320</t>
  </si>
  <si>
    <t>gossipcop-567233</t>
  </si>
  <si>
    <t>https://www.psychologytoday.com/us/blog/lesson-plan-love/201607/the-divorce-curse-bravo-s-real-housewives-continues</t>
  </si>
  <si>
    <t>The Divorce Curse of Bravo’s Real Housewives Continues</t>
  </si>
  <si>
    <t>497465746637598720	497466279905599488	497466279502966785	497466279175782401	497466295109967872	497466295558754304	497466310511431680	497466320305127424	497466317532704769	497466329251590144	497466602330148865	497466614313680896	497466614103564288	497466612337745920	497466619149287424	497466624467685376	497466633829351424	497466714083565569	497466719561330688	497466728066990082	497467141344739328	497467276782612480	497467314657193985	497467501500829697	497467742375522304	497468138288463873	497468227811692544	497468227786522625	497468227761340416	497468755447128065	497468776258863104	497468900963921920	497469242170552321	497469518868803584	497469771898572801	497469793910267905	497469809169154048	497470425207951360	497470766363865088	497471433010712576	497471518859747329	497471891481694209	497471908451860480	497472610037678080	497473042813943808	497473201128370176	497473854315700224	497473946917539841	497475034730860544	497476300676661248	497476414958886912	497476664793006080	497506234086744065	497506692876476416	497989786758807553	498063630764867584	738076903215620097	738077624463949829	738077648476196864	738077648379744256	738077649348612096	738077661579218944	738077657426890752	738077665291173888	738077662845902848	738077667484827648	738077674250240001	738077685503524864	738077691128119296	738077701202804736	738077740000124928	738077739698159616	738077742126665730	738077741547819009	738077757242892289	738078063032995841	738078729285558272	738078962581004288	738078970621485057	738079011595649024	738079671359787008	738079879283937280	738082327100809216	738082372709539842	738082473666449408	738083389589360641	738083515942604800	738084103245832192	738084460705382400	738086238083633152	738086259139055616	738086275555594241	738090765922930688	738091644608618497	738091648152829952	738091656457555969	738091666154758144	738091669325631488	738091684727160832	738091683343015936	738093539549163520	738104864169824260	738119645610180608	738119650131611649	738119654980231168	738119659992416257	738130490910244864	738135580005912577	738206765024727040	738738865326989312	741044677311365120	743137643693740032	743137922832990209	743137922254147584	743137977937727489	743138310768340992	743138321824514048	743138399003959297	743138783663652864	743138829247385600	743140433753219072	743140482562285568	743140974914764800	743142965997015040	743143004630712321	743143000994242560	743143060029087744	743143090475565056	743143112185249794	743143143474757632	743143220750606336	743145117180002304	743146240913907712	743148706707365888	743149045716246528	743149366223855616	743149428270333952	743150077988962304	743150280238211072	743151479352090624	743151945221873664	743153652748083200	743153654559977472	743153660377501696	743153670175363073	743153671697883137	743155742933295104	743155777293037568	743155788890267648	743155830808186881	743155922306899968	743162098482454528	743651057167892480	750429807851298816	893531566173040641	893532027105890305	893532050380029954	893532266214944769	893534552571949060	893534782210031616	893535948667064320	893537559753576448	893540628214288384	893547381580591105	893559687991271424	893576697898876928	893586449282605056</t>
  </si>
  <si>
    <t>gossipcop-907118</t>
  </si>
  <si>
    <t>https://www.etonline.com/rob-lowe-shares-stories-montecito-mudslide-sadness-i-cant-get-beyond-it-94521</t>
  </si>
  <si>
    <t>Rob Lowe Shares Stories From Montecito Mudslide: ‘The Sadness, I Can’t Get Beyond It’</t>
  </si>
  <si>
    <t>953995709736402946	953995751813660672	953999431942266882	954000247721807872	954001238290501632	954001463499546625	954003262923034625	954003642276859904	954004525026717696	954010152629190656	954011220012621824	954011329261645824	954013633889128454	954017965720027136	954023067822448640	954028335641772032	954032058673790981	954035096960385024	954040735099011072	954047712353181696	954052904389771264	954096782023315456	954358584418082816	954365732149714944	954404972921217024	958278920444563456</t>
  </si>
  <si>
    <t>gossipcop-871822</t>
  </si>
  <si>
    <t>https://www.flare.com/celebrity/anna-faris-dax-shepard-interview/</t>
  </si>
  <si>
    <t>Anna Faris Just Said Some Heartbreaking Things About Her Marriage to Chris Pratt</t>
  </si>
  <si>
    <t>894573423417991168	894573842491944962	894574034960220160	894574043373871104	894574071073177600	894574081634426880	894574151104679936	894574439211446272	894575556745871361	894575844852551681	894576623680278528	894581222210449409	894582203404787712	894582242860597248	894583373016035332	894586632476610560	894588444743274496	894589222715129856	894597532168462337	894603854041550848	894652754358136832</t>
  </si>
  <si>
    <t>gossipcop-919210</t>
  </si>
  <si>
    <t>https://aminoapps.com/c/selenators/page/blog/justin-bieber-and-selena-gomez-taking-some-space-but-dont-call-it-a-breakup-via-e-news/gbKR_R0S6uP54JXa1J3PzqgazbM1VxqGg3</t>
  </si>
  <si>
    <t>💕Justin Bieber and Selena Gomez Taking Some Space—But Don’t Call It a Breakup via E! News💕</t>
  </si>
  <si>
    <t>971548068339265536	971548565188128768	971549335224758274	971549825627033600	971550057173405697	971550077188632576	971550192246886400	971550391979700225	971551068344717313	971551246950813696	971551265225347073	971551347760799744	971551371840258049	971552010385412096	971552173036396544	971552705926893568	971555042473005057	971559891365191680	971561674279964677	971562010260500481	971562098365902848	971563161013776384	971566433049051136	971566437411143681	971569202380222464	971574472879689728	971578133907324928	971586572725334016	971586569931866112	971590751371984898	971595672238489601	971600370601472001	971601295885844480	971607731995136000	971613698132332546	971618831570386945	971622307637678080	971622311110631424	971624013536534528	971631749913391104	971638970151915520	971644015673143297	971649631955267584	971656724338782208	971657320433377280	971657552978161664	971658833767657472	971663707729158144	971665892797906944	971665942961831936	971668560266301440	971669552491782144	971677137571741696	971684278206476288	971691511145414657	971698203040145408	971699582991151104	971703121322954752	971706310088712192	971706820791160832	971714194176290816	971719851642314753	971720435875373056	971726968277188609	971732556138729472	971739772380094465	971744658630983680	971749825447215104	971755009808351232	971762717248733186	971765118290808833	971769667894284293	971837489068601345	971868080329641984	971888447219798016	972068001125228546	973001606202499072</t>
  </si>
  <si>
    <t>gossipcop-929485</t>
  </si>
  <si>
    <t>https://entertainment.ie/cinema/movie-news/the-first-spoiler-free-reactions-and-reviews-are-in-for-avengers-infinity-war-227109/</t>
  </si>
  <si>
    <t>The first (spoiler free) reactions and reviews are in for Avengers: Infinity War</t>
  </si>
  <si>
    <t>988671856046723073	988749777969049600	988749925834948608	988749937411280896	988751766052376576	988751770691268609	988752532175384576	988752539427352576	988753241310683137	988757672580276226	988757721154453504	988757741887000578	988757774095077377	988764622411915264	988768762592612352	988770645432467457	988773115932151808	988810778735267840	988830190150221824	989528053423460353	999593358275366912</t>
  </si>
  <si>
    <t>gossipcop-889059</t>
  </si>
  <si>
    <t>https://people.com/tv/star-jones-engaged-ricardo-lugo/</t>
  </si>
  <si>
    <t>Star Jones Is Engaged to Boyfriend Ricardo Lugo</t>
  </si>
  <si>
    <t>922842762243903488	922866704270680064	922868387763585024	922868468956897280	922868857806696449	922869261747421184	922869565385621504	922870422353448962	922870451281563648	922870488363421697	922871454731046914	922872416740806656	922874327963521025	922876023452168192	922881673607331840	922881670763593728	922886731166298113	922888418249490432	922888572545445893	922888701872500736	922888939249328128	922890245535920128	922891218903736320	922891656730497024	922893138074656769	922899439202787328	922899723467583488	922900650438135808	922903304908230656	922903319634436097	922903331512770561	922903343852343296	922903387477368833	922903395559792641	922903406674628610	922903417936400384	922903803963281408	922903812112879617	922903835244449797	922903841644994560	922903860217303040	922903870321414144	922903887643856896	922903898360369152	922903901875122179	922904068732936192	922904124181671936	922904138140323840	922904367325433856	922904501555736577	922904519062773761	922904534053261312	922904556496973824	922904561878171653	922904648847151106	922918128291528704	922919325459136512	922928015448952834	922939534492520448	922939543451590657	922939818513854464	922951377558691845	922955406795780097	922966655868850176	922967754973630464	922968734817538049	922991872884248577	923060938579701760	923143847621873664	923156718258925568	923186197194772480	923190677864894464	923205469216395264	923209888720936960	923410828182872064	923685848729649152	943312524983853056	943315392214249474</t>
  </si>
  <si>
    <t>gossipcop-911419</t>
  </si>
  <si>
    <t>https://people.com/tv/john-stamos-caitlin-mchugh-married/</t>
  </si>
  <si>
    <t>Have Mercy! John Stamos Marries Caitlin McHugh</t>
  </si>
  <si>
    <t>922335793540087808	923117423246524416	959803884255481856	959806236936978434	959806268226654208	959807709284515841	959818859623706624	959822698976350208	959852272481075201	959856711321489408	959951296680914945	959951377777745921	959981348864720897	959981372747153408	959981475079868417	959981513679884288	959981518172098560	959982107501015040	959982648633458688	959983244749017088	959983409341845506	959983905922338817	959983927074189312	959984140656496640	959984472832794625	959984873829093376	959984922688737280	959985184140443648	959985372053749760	959986227867918337	959986439030300672	959986700285022208	959986760670363648	959986773647642624	959987104972328961	959987884668329984	959987895884017664	959988766969683968	959988785860706304	959989886072827904	959990089240666113	959991680475660288	959992404114919425	959992869351239680	959992938964041728	959993077124468736	959993973187080193	959994113964822528	960001546585952256	960003736276959232	960006750685495301	960006835544739840	960006853622161408	960006867429847040	960007332032737280	960009078369148928	960009296565227521	960009804478480385	960009813961814016	960010405551726593	960011564614070272	960014961928912896	960015553548226561	960016708319760384	960016724975374336	960016868936359936	960019223039787008	960019247287042054	960019265440030720	960022831495966720	960029564113059840	960035244039536640	960038975544090626	960039990284595200	960042316353425408	960042330135900160	960042522755072000	960042520800583680	960042539658117120	960042554585731072	960042561044975616	960042566422073344	960042565729964032	960042616351084544	960042778251100161	960042825105707009	960042848308654080	960042878063075328	960042885646188545	960043014860300288	960043036670676992	960043071177191424	960043261380513793	960043269181894657	960043287368396800	960043292695191552	960043301314420737	960043314241265664	960043317080838145	960043338010415104	960043543652745217	960043554797162497	960043565903687680	960050393538379776	960055497452765184	960061282283151360	960068008797290496	960088303822229504	960095105309798402	960095765308698625	960101681328414720	960101680061624321	960113123133874176	960120692678119424	960125944915808256	960132944156180480	960138028382502917	960143255508721664	960149974842466304	960155616055406592	960163394870435842	960166128763863040	960168664543633408	960169111723556867	960171151816314880	960171192916340737	960171829045485568	960176180644102144	960182713167720448	960188557091631104	960188597713424384	960188744723656704	960188823429840897	960188883651780610	960189802611126272	960195335267090432	960196478504456192	960197037512732672	960197074527707137	960199242731130880	960200543674155008	960200858351947776	960203316423663616	960203819828195329	960206425174687745	960207905625698304	960208705143885825	960209309618528257	960215543251845120	960217279148433408	960221295005728768	960226606865199104	960233190735654912	960234076245389312	960240046518538241	960241642232995841	960249230412558336	960256833964290048	960261374000730114	960263714522873857	960271293764444160	960276325889015808	960281371599020032	960288922852085760	960297429131182080	960372709736701953	960372708478304258	960460995452792834	960587661613264897	960588833405456385	960598564379410432	960603569203417089	960658232820817920	960659122344534016	960659197548466177	960659201092718593	960659209804308481	960681608784179200	961378952899059712	962615825613099009	962701903577665536	962840663778889728	986509763533070336</t>
  </si>
  <si>
    <t>gossipcop-869485</t>
  </si>
  <si>
    <t>https://www.refinery29.com/en-us/2017/08/166649/khloe-kardashian-blonde-hair-transformation</t>
  </si>
  <si>
    <t>Khloé Kardashian Just Changed Her Hair Color — Again</t>
  </si>
  <si>
    <t>890301489004126209	890301715349635073	890303260581560320	890303790649233408	890303794050760704	890305049372569601	890305227705819138	890305311608758272	890305462532325376	890305573790547968	890306005833195521	890307192016048128	890307217416527872	890312041268862976	890314540545527808	890315327531253760	890315962108563456	890316809349550081	890317263831805953	890318931302506497	890324343837700096	890340733965680640	890351752838381568	890358942961893377	890365673460953088	890366251889041416	890372935889829888	890501501646327808</t>
  </si>
  <si>
    <t>gossipcop-939273</t>
  </si>
  <si>
    <t>https://radaronline.com/exclusives/2018/05/luann-de-lesseps-accepts-plea-deal-after-palm-beach-arrest/</t>
  </si>
  <si>
    <t>Luann De Lesseps Takes A Plea Deal After Palm Beach Arrest</t>
  </si>
  <si>
    <t>1000411735109480448	1000411740604018688	1000412646318002176	1000412791319166981	1000412811032281088	1000413917888167937	1000414015124746241	1000414665053278214	1000415941765853184	1000417362607255552	1000417565691301889	1000418535619805184	1000419289956999168	1000421185706803201	1000422132176769024	1000431627527512064	1000432659586207744	1000434207309598720	1000438378519670784	1000443998010425344	1000444797180612608	1000444803245641728	1000444978290667525	1000445037682069504	1000445053939126272	1000445076290629632	1000445088881922048	1000445254556897280	1000445268171608065	1000445272428875776	1000445271040552960	1000445268653944832	1000445282595885056	1000445292020490241	1000445313604378625	1000445345128767493	1000445390301351937	1000445492252340227	1000445553275174912	1000445552813903873	1000445550641270784	1000445581041590272	1000445594241060865	1000445758997516289	1000445796645564416	1000445832737579008	1000445869005656065	1000450611383492609	1000457885107634176	1000462675959205889	1000463314793644032	1000470470397853696	1000495455053205504	1000505215022387200	1000511006282481666	1000513762556874752	1000526135384530949	1000541576467185665	1000594104382885889	1000608222875738114	1000633506031177728	1000636018524073984	1000636035796291584	1000731243422670850	1000745314326863872	1000745989215571968	1000747103310794753	1000747205542592513	1000751327549575169	1000757296153202688	1000761174609215494	1000761531435487234	1000920555690778624	1000961296920186880	1001118479171239936	1001641416290746368	1002008948331827200</t>
  </si>
  <si>
    <t>gossipcop-886011</t>
  </si>
  <si>
    <t>https://people.com/politics/ivana-trump-marla-maples-dwts-affair-donald-book/</t>
  </si>
  <si>
    <t>Ivana Trump Blasts 'Showgirl' Marla Maples for 'No Class' DWTS Stint -- And for 'Taking Away My Kids' Father'</t>
  </si>
  <si>
    <t>917830239941689344	933244804934246401</t>
  </si>
  <si>
    <t>gossipcop-933749</t>
  </si>
  <si>
    <t>994261034490675202	994261330227089408	994261761787400192	994261942440087552	994262088192212997	994262597514883072	994262908409298945	994263683936251904	994263732078436352	994263887561146368	994265566490722304	994266468769349632	994269768906489862	994277132678320128	994282398245416961	994285027687972864	994292329891561472	994299182985826304	994299919413342208	994307805799632896	994313073920950272	994329571502772225	994330874706509825	994334309266968576	994334466884685825	994334469975879681	994334474052755456	994334478611963904	994334510836867072	994334519451774977	994334529002328064	994334544487645185	994334590759309317	994334764801953792	994335002518269952	994335013389979649	994335020360847366	994335027239555072	994335054083121154	994335231468589056	994335241388154880	994335241354571776	994335250233913344	994335274359508992	994335277425610752	994335284639739906	994335476847972353	994335525552230401	994335526886010880	994335558292922368	994340233339723782	994378548021522432	994477658401595392	994522961657942016	994523742486368258	994527683487809536</t>
  </si>
  <si>
    <t>gossipcop-874108</t>
  </si>
  <si>
    <t>https://www.shaniatwain.com/news/shania-announces-2018-now-tour</t>
  </si>
  <si>
    <t>Shania Announces 2018 NOW Tour</t>
  </si>
  <si>
    <t>898195510774775808	898195706518917120	898197203214192641	898197880514772993	898198032373526529	898198258480107521	898199461184327683	898209785853743105	898211175955083264	898214395020496896	898218335413952513	898223223174770689	898227309957836801	898228672406183936	898229877786066944	898237369031307264	898237439113809920	898243092725280769	898245444769206272	898261267290378240	898263480041586688	898316904401690624	898363153238683648	898480739041161216	899326666085769216	932058067486699521	944837346901614592</t>
  </si>
  <si>
    <t>gossipcop-946970</t>
  </si>
  <si>
    <t>https://tvline.com/2018/07/12/2018-emmy-nominations-list-awards/</t>
  </si>
  <si>
    <t>Emmy Nominations: Game of Thrones, SNL, Westworld and Handmaid's Lead Pack; Netflix Haul Tops HBO's</t>
  </si>
  <si>
    <t>1011373477209702401	1011373860233629696	1011374824411758592	1011375109595123713	1011376050834587648	1011377261293916160	1011378228831969282	1011381174881669120	1011382298804043777	1011382613854990336	1011388059797970944	1011394655030824960	1011394658591821826	1011394681131937792	1011394702682329093	1011394724954066945	1011394755811475457	1011394864586674177	1011395051837186048	1011395105616531456	1011395124872581120	1011395148565975040	1011395157432946688	1011395232024465408	1011395279671656448	1011395348370206721	1011395397057699841	1011395416066322437	1011395423381196800	1011395437704679425	1011395441244753922	1011395445321592834	1011395455312388096	1011395483925917697	1011395480536997890	1011395542608310273	1011395712641323009	1011395715573141504	1011395722963574789	1011395724683239424	1011399787931811840	1011401755366547456	1011408289626652672	1011413581349306369	1011420180407205888	1011433022628024320	1011440469748793344	1011441469100609536	1011445705540435973	1011451251349905408	1011456601960534022	1011464117335420928	1011470833741488128	1011478514623643648	1011483874809995265	1011505182616834048	1011506247273779202	1011506939300274176	1011525528631894016	1011531201193000961	1011543819479760898	1011552168258592768	1011579521185677315	1011657749996830720	1011684300800946176</t>
  </si>
  <si>
    <t>gossipcop-919674</t>
  </si>
  <si>
    <t>https://www.cosmopolitan.com/entertainment/celebs/a19390157/khloe-kardashian-thin-af-photo-tips/</t>
  </si>
  <si>
    <t>Khloe Kardashian Shares Photo Tips to Make You Look "Thin AF." Oh, Khloe.</t>
  </si>
  <si>
    <t>972175063834390529	972175335633686530	972175731533991936	972176158069575681	972176354631389184	972176563654594561	972176750833790977	972176842772934656	972177469863161856	972177678211211265	972177747106717697	972178408582074370	972180156377841664	972180491645476869	972185385790001152	972187212522586113	972187800496828419	972188038473293824	972188404061540355	972190800238071808	972191114588454913	972191759374667782	972195352026607616	972200921282129920	972208209850073088	972211823301730304	972213458040078337	972220493792030720	972224894804033537	972226762221305856	972233471371264000	972238597448351744	972245964760129536	972253032216870912	972260952056852480	972268208135725056	972274847882543104	972285734768885760	972291081793519616	972364042408026115	973168724373946368</t>
  </si>
  <si>
    <t>gossipcop-896283</t>
  </si>
  <si>
    <t>https://people.com/movies/tiffany-haddish-teaches-barbra-streisand-about-cardi-b/</t>
  </si>
  <si>
    <t>Tiffany Haddish Hangs Out with 'Big Sister' Barbra Streisand — and Teaches Her About Cardi B</t>
  </si>
  <si>
    <t>934895060864380928	934895404944064513	934895633277882370	934896641491943424	934896984409985025	934897206137638912	934897626528481280	934899234112987136	934900926032179200	934901004990078989	934901662564671489	934904791616180224	934904900080799747	934905628857851904	934905676824039426	934908148220968960	934909574326489093	934917197381718016	934918920993206274	934920118873870336	934928776013660160	934931657697710080	934938088391847936	934940897363476480	934948207938981889	934948433085026304	934948443285487616	934948450927546368	934948500877561862	934948522092367872	934948685158453248	934948690493657089	934948691819094021	934948695321309185	934948694880899073	934948740011524102	934948750585417728	934948940339908608	934948968739557377	934948973412044805	934948972061487104	934948980076765186	934949159928463360	934949173291552769	934949185169879040	934949196205084672	934949194284101632	934949233974743040	934949312563499009	934949460815343617	934950432778186756	934965614095060992	934971628357849088	935002878082678784	935033999847669760	935158392867446784	935344031617486848	935396742404673537	938752792268861440	951711427483656192</t>
  </si>
  <si>
    <t>gossipcop-873923</t>
  </si>
  <si>
    <t>https://people.com/celebrity/helen-hunt-and-longtime-boyfriend-matthew-carnahan-break-up/</t>
  </si>
  <si>
    <t>Helen Hunt and Longtime Boyfriend Matthew Carnahan Break Up</t>
  </si>
  <si>
    <t>897879514822389760	897880936779583488	897880961102303238	897881048314413057	897881090010083329	897881128991903752	897881145492287488	897881458815193089	897882608733831168	897882926259613696	897882961168695297	897883000121196544	897883052675878912	897883237426515968	897883949359169537	897884066703396864	897884707454668804	897885287052922883	897885563524595713	897885914449330176	897887308749426688	897887900292882432	897888022678560769	897888070703476736	897888447196745733	897888464477323265	897888469992603649	897888584304349184	897888730647715842	897888974521249792	897888974097625088	897892770584477696	897897452707106816	897897809734774784	897900634925481984	897900660770967553	897900681972994048	897900800135049217	897900896901890048	897900930556981249	897900946566639616	897901002283724800	897901013948092416	897901023347462145	897901076241727489	897901088803659776	897901118289829889	897901175915282432	897901180583460864	897901191773999106	897901335663841280	897901384506515456	897901394220519424	897901416747999232	897901446917652480	897901466924568579	897901535316893696	897901595643568128	897901625418936324	897901787189063680	897901996065390592	897915050379358209	897915657559326720	897915659023073280	897915663963914240	897915669118803968	897922198408634368	897922580719345665	897923464505565184	897930522520768512	897935429298782208	897959132568973312	897960916414865408	898008731438284800	898010520795611137	898023353411407872	898057885904642049	898118249149288448	898127424700899328	898183331510079488	899388071468306436	899716525627764738</t>
  </si>
  <si>
    <t>gossipcop-918594</t>
  </si>
  <si>
    <t>https://www.longroom.com/discussion/919901/a-girls-trip-tiffany-haddishs-unbelievable-journey-before-she-ran-away-with-the-spotlight</t>
  </si>
  <si>
    <t>A Girl's Trip: Tiffany Haddish's Unbelievable Journey Before She Ran Away With the Spotlight</t>
  </si>
  <si>
    <t>971024632588505088	971025087670370305	971025709476012032	971025734105030658	971025986895728640	971026333802385408	971027276262461440	971028581919920128	971030176485212162	971030776740499458	971031422663307266	971033357390893056	971038026422943746	971043043427147777	971044245594259457	971044329371430913	971044507876777991	971050325267197952	971059593085243392	971063783971065856	971064910418386945	971070220075917313	971072180824940544	971075697962700800	971083480200200192	971085115395919872	971085816155049985	971090613524287488	971094990708531200	971095875379331072	971102625717305344	971103291307319296	971122013921333248	971157245261041669	971167703452045312	971184663791271939	1045268146045816832	1045268597369655296	1045268883467382784	1045269071758077955	1045270111370784768	1045271194533072897	1045273942519427074	1045278005768204288	1045279404606312448	1045288219498041344	1045305495534235648</t>
  </si>
  <si>
    <t>gossipcop-871648</t>
  </si>
  <si>
    <t>https://people.com/home/whats-next-for-chip-and-joanna-gaines-after-fixer-upper-ends/</t>
  </si>
  <si>
    <t>What Are Chip and Joanna Gaines Doing After Fixer Upper?</t>
  </si>
  <si>
    <t>893874780016955393	893874871112957952	893875177062359040	893875589794410496	893875602813583360	893875605086896131	893875652662882305	893875890270220289	893876134143815680	893876141886513152	893876147506868225	893876582649012224	893876650860920832	893877046417514496	893877075383394304	893877256325615616	893877296532148224	893878108654366721	893878566135267332	893879381621342208	893879394296528900	893879431328141312	893879478178500613	893879500466946050	893879537267822592	893880177083777025	893880805017083904	893883461131526144	893885613258055680	893885622288400384	893886366752231424	893887393362825217	893887405530517504	893887461327351808	893887475193720833	893887628512301057	893887635164475393	893887637571989506	893887647835402240	893887660649050114	893887669217918976	893887738583429120	893887852869824513	893887860969021441	893887894796070912	893887906036822018	893887944389517312	893887944116903936	893888112329412610	893888172488355846	893888171221688321	893888190842580997	893888395910545412	893888394031493125	893888436473667584	893888461845008385	893888509152571392	893888758894010369	893889436215279616	893889572643393536	893891373077741568	893891372175941632	893891380929470464	893893905254449152	893893904797282304	893893904176513025	893894421028028416	893895508418342912	893896177946550272	893896779330203650	893898153568518144	893905071569817601	893916801855242240	893936557324980225	893939148498665472	893943484994002944	893946154110595073	894067924905873409	894114204935835648	894123176313200640	894136839149428737	895309734353313792	901118249068265472</t>
  </si>
  <si>
    <t>gossipcop-895634</t>
  </si>
  <si>
    <t>https://www.glamour.com/gallery/winter-outfit-ideas-from-celebrities</t>
  </si>
  <si>
    <t>13 Genius Winter Outfit Tricks to Steal From Celebrities</t>
  </si>
  <si>
    <t>933340412454023168	933341286828068865	933341400925601792	933341837892423680	933341999167664128	933342137487364096	933343082086412290	933343086763216897	933344589418606592	933349647585808384	933350523205386240	933351154574127104	933358569319170048	933361730457165824	933368149008945152	933368390768582656	933373639046647808	933374654416326656	933379652848177152	933413806121906177	933512057399504897	935105280886607873</t>
  </si>
  <si>
    <t>gossipcop-936835</t>
  </si>
  <si>
    <t>997658209916805120	997658245312458752	997658872272875520	997659309663244289	997660132044607488	997660176424493057	997660262579585025	997660297241513984	997661537652432897	997666737557565440	997674509024071680	997680315249414149	997709730050183168	997709735087558656	997709746085027840	997709749528514560	997709767224299520	997709783418507264	997709787671515136	997709970161487872	997709980097826816	997709988616396800	997710011244728320	997710042873974784	997710041468882944	997710110163169280	997710227888852992	997710226840309761	997710232343244801	997710245488193536	997710472941105152	997710482449600512	997710486836740097	997710497146384384	997710509154734081	997710512677969921	997710531464228865	997710719343833088	997710861727883267	997734353575731202	997735157871280128	997735233922486272	997777303982755840	997860456869097474	998580501274415104	998581222807830530</t>
  </si>
  <si>
    <t>gossipcop-940089</t>
  </si>
  <si>
    <t>http://wstale.com/lifestyle/mischa-barton-opens-up-to-amanda-knox-about-her-revenge-porn-story/</t>
  </si>
  <si>
    <t>Mischa Barton Opens Up to Amanda Knox About Her Revenge Porn Story</t>
  </si>
  <si>
    <t>1001913661345161216	1001913848134189056	1001915143700320256	1001916492563275786	1001916888534929413	1001917392694358016	1001920014809624577	1001922862947614720	1001936748732145664	1001957744533037058	1002007778402230277</t>
  </si>
  <si>
    <t>gossipcop-886223</t>
  </si>
  <si>
    <t>https://www.mensjournal.com/health-fitness/photos-actor-craig-robinson-dropped-50-pounds-cutting-booze-and-going/</t>
  </si>
  <si>
    <t>Craig Robinson's Drops 50 Pounds by Going Vegan and Quitting Alcohol</t>
  </si>
  <si>
    <t>917934059396915201	917934266964742144	917934284018679810	917934309713039361	917934322304286721	917934337479229440	917935117955452928	917935455450124289	917935642167963649	917936108264214528	917938974118891527	917939600290648066	917941590756245504	917943089662062593	917945611130871808	917947379109658624	917948042246049792	917949305570381825	917949689428955136	917950837799997440	917954265175470080	917955683668189184	917955763695423488	917976668081414146	917976700000096257	917976825686646790	917976837099347968	917976848574894081	917976865184407553	917976905042812929	917977093790732290	917977105530589184	917977160589209600	917977157825114119	917977184597311488	917977224279666688	917977344614322176	917977351916531713	917977384980279296	917977400536858624	917977425883095040	917977443515994115	917977621467680769	917977628543475713	917977637007560704	917977659774308353	917977673028292611	917977698869399552	917977837646249984	917977841052069888	917987773184954368	917990152986820610	917991676022546432	917997174113304577	918007078186299392	918049892249096193	918050356914946050	918051347156623360	918051837940551681	918052098360725504	918052175993032704	918062936895229953	918077529524768768	918122265815891968	918127374868283392	918128124050722816	918145701841948672	918184662496768000	918234288964997121	918538067476086785	921679713311100928	921755717404684289</t>
  </si>
  <si>
    <t>gossipcop-914705</t>
  </si>
  <si>
    <t>https://buzznews.co.uk/celebrities/angelina-jolie-sparkles-in-nude-feathered-gown-at-2018-asc-awards/</t>
  </si>
  <si>
    <t>Angelina Jolie Sparkles in Nude Feathered Gown at 2018 ASC Awards</t>
  </si>
  <si>
    <t>965283316600582144	965283539519287296	965283623573344256	965283686433337345	965283859507089408	965283876397559808	965284339436212224	965284363142393856	965284432088322048	965285057840599040	965286363590479872	965286824129323012	965287451056107521	965287659890532352	965288765299228676	965289642982498304	965291095855833088	965291318523191296	965292412548497408	965292530135982085	965293824049233920	965294971149529088	965294989130567681	965294997691084800	965296400790577152	965297263089192960	965301925859155968	965302080771538944	965307355628937221	965309060034818048	965314729433489408	965317545384390658	965319924972318720	965327474023280640	965331870417334273	965331880726974471	965331897181245440	965331914864381953	965331919348142080	965331968589213697	965332119961722880	965332132787834880	965332151628652546	965332160247947264	965332162185752576	965332166505791488	965332177209692160	965332191222919172	965332376422371328	965332385821806592	965332406701035523	965332420835860482	965332433808785409	965332468449542145	965332635676565505	965332647684792321	965332692672884737	965332782711939072	965332881760571392	965332901641506816	965332944243052544	965332946201784320	965334285396803584	965341868757196800	965343200054476800	965346977889136640	965348489692528640	965354468165304320	965355244606578688	965359476504055808	965365134498578432	965366707018706944	965369629978771457	965372140559073283	965379714750693377	965388006474399744	965395578476625920	965400735629197312	965413193609723904	965420083982974976	965435859523682304	965440905720156162	965444066954670080	965447729651466240	965453491161391104	965460263162888192	965464527696474112	965466104482025472	965472809110695937	965473593483149313	965479657951956992	965481103774502912	965486257496252416	965486266245459968	965493637109858304	965496343509729280	965500403503661056	965506148798382081	965511185490624513	965514777983377408	965516252109131776	965523709862625280	965528798581018624	965536411167281152	965543877552697344	965549174941822977	965556500184756224	965558600142766080	965561713947889665	965568448280457216	965576049575673856	965584169064570880	965591170809085952	965596217072762880	965608842313674752	965621929603301376	965811359182188544	966248883734138880	966286400793595905	966299721273835530	966302745551671296	966303032727228416	966316842947088384</t>
  </si>
  <si>
    <t>gossipcop-907312</t>
  </si>
  <si>
    <t>http://www.jamrockmagazine.com/soleil-moon-frye-reveals-how-melissa-joan-hart-helped-kick-start-her-healthy-lifestyle/</t>
  </si>
  <si>
    <t>Soleil Moon Frye Reveals How Melissa Joan Hart Helped Kick-Start Her Healthy Lifestyle</t>
  </si>
  <si>
    <t>954122482830716928	954123409230741506	954123627867377664	954124263916744704	954125662553624576	954127349058031618	954127775941693440	954129130341183488	954138352487313409	954162937236742144	954165909903630336	954184159114784769	954194423964946434	954207365338984448	954207369336061954	954207418925441024	954207577633644546	954207591932022788	954207604905005056	954207613503397888	954207855124631552	954207911869378560	954208079519866885	954208106518646784	954208369979600896	954208627400855552	954208671323578368	954209096655409152	954209094415667201	954209113931767809	954209125428285440	954209168679952384	954209168067579905	954209435873882113	954209438025633795	954209583127564288	954209622738526208	954209637875757057	954209835473653765	954209876259074048	954221561820667904	954240076677959680	954264524697358336	954355067317993473	954355064411336704</t>
  </si>
  <si>
    <t>gossipcop-853978</t>
  </si>
  <si>
    <t>https://www.telegraph.co.uk/music/news/guess-goodbye-chris-cornells-covered-led-zeppelins-time-dying/</t>
  </si>
  <si>
    <t>'I guess that was his goodbye': Chris Cornell's covered Led Zeppelin's In My Time of Dying for his final song</t>
  </si>
  <si>
    <t>865219195566292992	865219194454818816	865220722985246720	865221176754397185	865225680031629312	865226299198984194	865240518233477120	865240940436434946	865242874241138688	865242983834075141	865243021893226496	865243025324228608	865243137475739648	865243257336475648	865243379713572868	865243470172114944	865243623079772160	865243640544841728	865243748405436417	865243752427905024	865243779707449344	865244492173000704	865244820268339201	865246137414021121	865246915721482240	865246926014304257	865246931143991296	865247011687219200	865247068239020032	865247083703410688	865247929790980096	865248197425287168	865248207416082432	865248208959688704	865248326035189761	865248386806460416	865248415436767232	865248456914292740	865249036193976320	865249231585587201	865253276677267456	865253469652897792	865253682249691138	865256640995393536	865258251612553216	865259482124738560	865260022426734592	865260503978737664	865261124257816577	865261235410948097	865261238334365697	865261251030433793	865261261822410752	865261930318974981	865262487427358720	865262505806802944	865262508424155136	865262525310320640	865262523632590848	865262541907255296	865262541093523456	865262748271124480	865262745742000128	865264620038221824	865265079452745729	865265091138134021	865266197478211586	865266319796600832	865268937994448896	865271017794555904	865272892598235136	865272966665383936	865272963054133248	865273425438416896	865273691030114305	865273837734121472	865273890943139840	865277562888613888	865278796726972416	865279736070537216	865280885486219264	865280906025742336	865287537287340032	865294847632039936	865296010003841025	865337723065843713	865371073952579585	865401246705778689	865402433723260929	865403895236841474	865404013885259778	865567893307756544	865593389412110338	865593410832392193	865593958163857409	865594358598426626	865594649288814592	865632809972400128	865777519240257538	866832944731738113	867391821638287361	871360516265877504	871839587399860224	872975682745315329	875832950482505728	876502363456012293	877564615709687808	878684298890678276	879979239277252609	880539762695716864	880758222436487168</t>
  </si>
  <si>
    <t>gossipcop-944849</t>
  </si>
  <si>
    <t>1008551882850123777</t>
  </si>
  <si>
    <t>gossipcop-856436</t>
  </si>
  <si>
    <t>https://people.com/tv/dirty-dancing-cast-reveal-first-photos-remake/</t>
  </si>
  <si>
    <t>Cast of Dirty Dancing Remake Reveal First Photos</t>
  </si>
  <si>
    <t>867066153226686465	867066295891742720	867066499948699648	867066506537979904	867066510501597184	867066510249828353	867066527127715840	867066686620311552	867066884071477248	867066916552097792	867066992120832000	867067451984404482	867067676367011840	867067705509109760	867067755895300097	867068672032067585	867068780572270593	867069338791981056	867069368571617280	867069879383277568	867069899520094208	867069911260028928	867069911977218049	867070013596762112	867071096813633538	867071233120010240	867073382528958464	867073494403629056	867076134357262336	867078623920095233	867080345900003328	867080657079586817	867082127950708736	867086197142827008	867107952813125634	867159193924620288	867192618043805696	867357247772409857	867379652850876418	870025148614795265</t>
  </si>
  <si>
    <t>gossipcop-941507</t>
  </si>
  <si>
    <t>https://www.theguardian.com/fashion/2018/jun/06/kate-spade-designs-conveyed-happiness-and-sunshine-how-sad-to-learn-her-life-was-quite-different</t>
  </si>
  <si>
    <t>Kate Spade’s designs conveyed happiness and sunshine. How sad to learn her life was quite different | Hadley Freeman</t>
  </si>
  <si>
    <t>1004089485037010944	1004089938730598400	1004089946511048704	1004090297351954432	1004090306218737664	1004092833681289221	1004092832393486336	1004093157317992449	1004094160549433344	1004094877767032834	1004095479666262016	1004095733354528768	1004132728990785536	1004155190205968384	1004164427220946944</t>
  </si>
  <si>
    <t>gossipcop-841481</t>
  </si>
  <si>
    <t>https://www.usmagazine.com/celebrity-news/news/david-schwimmer-wife-zoe-buckman-taking-some-time-apart-w475045/</t>
  </si>
  <si>
    <t>David Schwimmer, Wife Zoe Buckman Taking 'Some Time Apart'</t>
  </si>
  <si>
    <t>849641714730102785	849642357599293440	849642377031458817	849642375215333377	849642946311761921	849642975189622784	849642992050872320	849643093787779072	849643092307083264	849646933673115649	849647116133646336	849647118654373888	849647126468452352	849647134014021632	849651630614106113	849651671084916737	849651703209119745	849651947925798912	849652068449222659	849652248279891968	849652271042506756	849652518216802304	849652526626594824	849652644826292224	849652735934947328	849652839207108608	849652864112873473	849653025195020288	849653060632817665	849653134775336960	849653135782162434	849653158309539841	849653171626459136	849653176034770947	849653184779788289	849653183450198016	849653182091243522	849653515425370114	849653556005175296	849653671709229058	849653680156442626	849653851036798976	849654184727257088	849655481639612417	849657180412301312	849657314709721088	849657345797791744	849657437162528769	849657940650885121	849658932817776640	849659213781417984	849660555178778625	849661086403928064	849661086194204672	849661090002685952	849661092829683712	849661113159397376	849661111242678272	849661114791084032	849661525979799552	849662108530868225	849664978802135041	849668105865486338	849668391849922560	849669666846916608	849670517711929344	849670643377483779	849673971553492992	849673986049003521	849679320603865088	849684305378934784	849684619444269056	849685292814540800	849685623325831176	849685768389971968	849685875621597184	849686211774074880	849687744599080960	849699562038022144	849699834374217728	849699837507325954	849699845413650432	849699849071075328	849699861717028864	849699861372915713	849699870843691008	849700953951313920	849729952287272962	849754671916896256	849785906227818496	849859007380508673	849861582079139840	849876643812433921	849876856878751744	849918605731012608	849918605512896513	849918605177360384	849918603679850497	849924458915794944	849932526420361216	849932565062582272	849934155542560769	849959136775352320	849959219918983168	849989047560929280	850058121120710657	850063932232486914	850148855752642560	850489356741693440	861036106233589760	945747803149565952</t>
  </si>
  <si>
    <t>gossipcop-876031</t>
  </si>
  <si>
    <t>https://www.etonline.com/nick-and-vanessa-lachey-joining-dancing-stars-season-25-cast-source-says-86088</t>
  </si>
  <si>
    <t>Nick and Vanessa Lachey Joining 'Dancing With the Stars' Season 25 Cast, Source Says</t>
  </si>
  <si>
    <t>901242330346389504	901242942999990272	901243873162174464	901244122039803904	901244433622077440	901244653818699776	901244706826440706	901244957536768000	901245044421607424	901245075589439488	901245121269772290	901245708036190208	901246639209422848	901247103007109124	901248099699609600	901248174572154881	901248600910348289	901249991901138946	901250791293374464	901250861002665986	901252356100284416	901252759583948800	901253582560866305	901255987365113857	901256399828549632	901257742287081473	901260423927799808	901263002250432513	901264030312144896	901265561702846465	901267720989102080	901268233025495040	901271508940722176	901272792787591168	901273097571008513	901278085298958336	901283823853256704	901289289258061824	901298159762132992	901299511166812162	901342871491674112	901343269367545856	901343431590653953	901343480533987329	901343501589327872	901343519306129408	901371951415013377	901371949233958912	901371955294687232	901371968280305664	901372005852819458	901372063360962560	901372146437558272	901372214305587200	901372238850666496	901372248497565697	901372269934628865	901372386402066433	901372467150807040	901372497114710017	901372521777422336	901372677922988032	901372695400652801	901372695174107136	901372718968393728	901372734340554752	901372737968537601	901372914116775937	901372928595562497	901372935583277056	901372941832785921	901372968516890625	901373271282679809	901386607210766336	901386885519618049	901390461100847104	901404486056501248	901404814701146113	901409023538458624	901451326592131072	901452630358183937	901465532028788736	901481045949911041	901509866015133696	901531972094181376	901580523436470272	901580558488231936	901580670962716673	901655965019258880	901951291022340096	908445589511327744	911801048033054720	911920854178553856	912157043225714689	912160067847426049</t>
  </si>
  <si>
    <t>gossipcop-865426</t>
  </si>
  <si>
    <t>https://www.longroom.com/discussion/569179/karlie-kloss-came-to-paris-to-slay-see-for-yourself</t>
  </si>
  <si>
    <t>Karlie Kloss Came to Paris to Slay—See for Yourself</t>
  </si>
  <si>
    <t>43760618091708416	122066828565549056	122066834265612288	122066834236256257	122066834160762881	122066833091211264	122066838380220416	122066835620380672	122066835507118080	122066834991235073	122066834978652160	122066845254696960	178676269423140864	178676268458450944	178768407242620929	608345662468538368	631339718127525888	702278073446756357	883097995641618433	883102038250446848	883102563276439552	883103566323367936	883103579426312192	883103807009247233	883104511853813760	883104678879399937	883104710798057472	883105570424668161	883109872635715586	883110577219936256	883110908146458624	883113198416691200	883116640493293568	883118106721300480	883118164384657408	883118656074301440	883118792355627008	883121142353080320	883122103318454272	883126736296267776	883129579841310720	883131459812425728	883134492898086912	883139540189421569	883140668318789638	883140787327967232	883140787080503296	883140795464908800	883140810581082113	883140868152184833	883140894567919616	883140957562179586	883140974746247168	883141069034147840	883141072947425280	883141071550730240	883141103150657536	883141120527654912	883141134821859329	883141147836780544	883141153792688128	883141287544803330	883141374757007365	883141430008524800	883141446232092672	883141585252352001	883141643913887749	883141679024353280	883141815909666816	883141838714089474	883141852047790080	883142555814285313	883149670662508545	883157563604389889	883162401880801280	883166586546401280	883174687559307264	883218250418368514	883218625561317376	883218674257186816	883218880092614656	883219632827629568	883225309868208129	883235638149079040	883235706776289280	883242542896218112	883242757665554433	883243598787092480	883265919216214021	883265975684038656	883265984357965824	883295923220213760	883312226341343232	884246747274412032	884417717058625536	884947344302755842	887564938163527680	930255357695246336</t>
  </si>
  <si>
    <t>gossipcop-916052</t>
  </si>
  <si>
    <t>https://www.mirror.co.uk/3am/celebrity-news/victoria-beckham-ditches-crutches-heads-12120711</t>
  </si>
  <si>
    <t>Victoria Beckham ditches the crutches as she heads to New York for birthday breakfast with son Brooklyn</t>
  </si>
  <si>
    <t>967154885652295680	967156256749379589	967156614867378177	967156664922267648	967157007710064643	967157518739951616	967157938224816133	967158001588146176	967158072706727936	967158131796176896	967158153040334848	967158237798780928	967158236574076933	967158266722766848	967158277405634562	967158279464988672	967158313837318149	967158322683146240	967158376206688256	967158457341276162	967158489914200064	967158494704144389	967158671137542145	967158686308282381	967158708118671360	967158746299412482	967158786673795072	967158917615767553	967158922623807490	967158944815820800	967158972003291137	967158982501691392	967159026587963393	967159085538992128	967161281064050688	967161795910733826	967161793511612416	967166931445850112	967169723371634692	967174156189016064	967177348222275585	967179879069315073	967183318025318400	967187402816045057	967194803837403136	967195666974846977	967195791671676929	967195807928725506	967195822529138689	967202541082587136	967209437839544320	967210174271361026	967214965810589697	967222458032865281	967223781776338945	967224359239725056	967227705321127936	967232648211918848	967239691639472129	967247610846134272	967253524894617600	967254469967724544	967267383625711616	967279772882685952	967280164282408960	967287712465149957	967295197812998144	967300184077099008	967305442073260032	967307207103496192	967312828003581954	967314249079980032	967318085702053888	967325238936584192	967330778869743618	967338268219006976	967345561337716736	967360017237123072	967360182085763072	967365448349007872	967370625428856840	967378267471671296	967385937310228482	967390979375341570	967398744089018369	967403704469958657	967411494248882176	967438279124463616	967473082997886976	967504985796771840	967958797011492864	967958795606409216</t>
  </si>
  <si>
    <t>gossipcop-949558</t>
  </si>
  <si>
    <t>https://people.com/politics/donald-trump-jr-kimberly-guilfoyle-white-house-july-4th/</t>
  </si>
  <si>
    <t>Donald Trump Jr. Brings Kimberly Guilfoyle to White House for July 4th as He Shares Odd Images of His Dad</t>
  </si>
  <si>
    <t>1014922887709515779	1014922891811610625	1014923059772325889	1014923496844034048	1014924271775338496	1014924505989484544	1014925261798891520	1014925500186288129	1014928198834900992	1014929461626789895	1014935827187621888	1014936220621627392	1014936653998129152	1014943356357509120	1014948622159396864	1014956229184008194	1014968686954680321	1014976275683987457	1014989031547928576	1014996594687504384	1015001623205048320	1015009078110613504	1015014707571273728	1015021886940504064	1015026919002103808	1015034749226610689	1015042746241843200	1015049800406859776	1015057500536692736	1015068467379212288	1015105315552088064	1015112533831647232	1015117984480690176	1015125145789202432	1015129774417694721	1015130338622705665	1015137916589256705	1015143038262243328	1015143104662269952	1015150391678283776	1015155240151027713	1015178114459004928</t>
  </si>
  <si>
    <t>gossipcop-943062</t>
  </si>
  <si>
    <t>https://pagesix.com/2018/06/11/pusha-t-doesnt-accept-drakes-explanation-for-blackface-photo/</t>
  </si>
  <si>
    <t>Pusha-T doesn’t accept Drake’s explanation for ‘blackface’ photo</t>
  </si>
  <si>
    <t>1006213407710810113	1006213853842214912	1006213908103942144	1006214978754379778	1006215339531792384	1006218218959040512	1006219506568585218	1006244552611680256	1006460899966636032</t>
  </si>
  <si>
    <t>gossipcop-860366</t>
  </si>
  <si>
    <t>https://article.wn.com/view/2017/06/12/The_Battlestar_Galactica_Giggle_Fit_That_Almost_Got_Mary_McD/</t>
  </si>
  <si>
    <t>The Battlestar Galactica Giggle Fit That Almost Got Mary McDonnell and Katee Sackhoff Fired?!</t>
  </si>
  <si>
    <t>874344113386266624	874345272045969409	874345322868121600	874345861890879490	874346141164457985	874346579053998081	874346870893563904	874347696945078275	874348349436162048	874348373976924160	874348373439950848	874352121465905152	874353471541059584	874353787259023360	874356968722485254	874358736399327235	874370800849227776	874379496538984448	874415467745730562	874415570086748160	874415603397914624	874427439795122176	874435003530309632	874456663792726016	874497111370235905	874776805143490560</t>
  </si>
  <si>
    <t>gossipcop-922055</t>
  </si>
  <si>
    <t>http://collider.com/the-spy-who-dumped-me-trailer-mila-kunis-kate-mckinnon/</t>
  </si>
  <si>
    <t>‘The Spy Who Dumped Me’ Trailer Reveals the Mila Kunnis and Kate McKinnon Action Comedy</t>
  </si>
  <si>
    <t>976463696108179457	976464218395328513	976464223336153088	976464757707427840	976464786228760578	976464969742069766	976465306762858497	976467494838861827	976468400087199744	976468497306972160	976468855466942465	976470396059860992	976473759703097345	976477723085357058	976477735328477185	976486354359148545	976503224453677056	976540374280761345	976553666021871617	976553698456408064	976553702180798464	976553834305736704	976553862264967169	976553887862874113	976553924751654914	976554079085359105	976554083413786625	976554117530378240	976554255820709889	976554306886406145	976554339857727488	976554364948090883	976554367045328896	976554373491904514	976554389782622208	976554391762239488	976554408065556481	976554431528472576	976554507365699591	976554576181714945	976554649749778433	976554873981407234	976554882705567745	976554886941872129	976554973562621953	977292908918341634	977298951216001024	977302971619987457	977309010008444928	977311575391592448	977330424610398208	977351795688304640	977358336625725441	977360601080098816	977369416118751234	977449939344257024	977456482760486912</t>
  </si>
  <si>
    <t>gossipcop-900305</t>
  </si>
  <si>
    <t>https://en.wikipedia.org/wiki/Jamie_Anderson_(snowboarder)</t>
  </si>
  <si>
    <t>Jamie Anderson (snowboarder)</t>
  </si>
  <si>
    <t>950719709665570817</t>
  </si>
  <si>
    <t>gossipcop-903580</t>
  </si>
  <si>
    <t>https://www.vox.com/culture/2018/5/12/17347612/brooklyn-nine-nine-99-canceled-cancelled-nbc-revived-season-6</t>
  </si>
  <si>
    <t>NBC has saved Brooklyn Nine-Nine a day after Fox canceled it</t>
  </si>
  <si>
    <t>948966543441920002	948966812758274048	948966920283402245	948968687121264640	948968843635867648	948971103921278978	948976349913538560	948978040176087041	948978848514936834	948979056099385344	948980927597867009	948983097634295808	948986345313259522	948986346575720449	948986348387565569	948989964716466177	948992086518435840	948994193724231680	948997167347392512	948997240307232768	948997248544903169	948997277099659264	948997295852400645	948997318195499009	948997344191655936	948997589478895616	948997638275391488	948997671095848965	948997729149227008	948997744189952000	948997772052717570	948997794983043072	948997802016862208	948997875811397632	948997929179770881	948998031743049728	948998044057554945	948998042459561986	948998042274942982	948998052865593344	948998083312013313	948998090232619008	948998118309289989	948998305261998080	948998327076638726	949007401205817344	949014281281945600	949020732750786562	949041711816290304	949116751773540352	949906968491249664	949908514956365824	949915006090571776	949920290804588544	949922073547366400	949925323528982530	949927337549803521	949941429807341568</t>
  </si>
  <si>
    <t>gossipcop-908168</t>
  </si>
  <si>
    <t>https://metro.co.uk/2018/01/21/proud-parents-kim-kardashian-kanye-west-enjoy-date-night-days-welcoming-baby-chicago-7247467/</t>
  </si>
  <si>
    <t>Kim Kardashian and Kanye West enjoy date night after welcoming Chicago</t>
  </si>
  <si>
    <t>955543635713515521	955543894367834112	955544603775684608	955545291783983104	955545553215066113	955545784564535296	955550897467092993	955557719066357760	955558083857735681	955563422938099712	955568709816303621	955574067137978368	955574088986132481	955574108011552770	955574112432410624	955574123488579584	955574138437021697	955574213913534464	955574262965985280	955574413767925761	955574436895297537	955574613043548160	955574633075494912	955574631884259328	955574630105997313	955574821550788608	955574840987136001	955574858007670784	955574864383004673	955574864236220416	955574908414840835	955575081526333440	955575088392343552	955575102619422726	955575104578183170	955575104314007552	955575111419129856	955575125365182464	955575173138337792	955579981576404992	955599031752802304	955599033682178050	955672998157127681	955688713576644610	955697313367937024</t>
  </si>
  <si>
    <t>gossipcop-920702</t>
  </si>
  <si>
    <t>https://www.marketwatch.com/story/rihannas-new-lingerie-line-is-working-the-plus-size-market-2018-04-30-1188394</t>
  </si>
  <si>
    <t>Rihanna’s new lingerie line is working the plus-size market</t>
  </si>
  <si>
    <t>974019611808079872	974022887953915905	974022942601424896	974023380130201600	974023971560665089	974024341598949382	974024468271194118	974024530258735104	974024637582475264	974024646394707968	974024643488051200	974024835029352448	974024910606667776	974025340531200001	974025721331974144	974027629245366272	974030887619788801	974031525690753024	974031993624293376	974032649617592323	974034930501079041	974040408559775745	974043008755752960	974046435363737600	974047506140053504	974049799593918465	974051701152940032	974051706140012544	974052789197332480	974055750254448642	974055807783460864	974059266406416384	974060915908726785	974063645939421184	974064489262796800	974067726795886593	974069851651162112	974077300516864000	974084537142493184	974085656136880128	974089794476126209	974097178841853952	974102621966315521	974110329645842433	974115648870600706	974117049319477248	974123108058607617	974130772637396992	974138029332774912	974145809783578625	974153313032663040	974160863220215808	974168253567188993	974173667587448832	974176898241777664	974188274368434176	974193267163230211	974194007981961216	974200725222936576	974200854470213632	974202075939790850	974208182909247488	974213274118979585	974218551476158464	974225924102144000	974231113932554241	974236373187117056	974395736145080320	974432198962147329</t>
  </si>
  <si>
    <t>gossipcop-853376</t>
  </si>
  <si>
    <t>https://www.nme.com/news/music/aap-rocky-home-burgled-1-million-robbery-2073249</t>
  </si>
  <si>
    <t>A$AP Rocky’s home reportedly burgled in $1 million robbery</t>
  </si>
  <si>
    <t>864897328892723200	864897464049868800	864897714865274881	864897901344018432	864898270274789377	864898425061560321	864898590677839872	864898604556730368	864898618758529024	864898671292186626	864898682759430144	864898680138092544	864898694503555072	864898766670790656	864898780876820480	864899095479033856	864899592277643265	864899864722903041	864899879126134785	864899883119108096	864899886168383488	864899960701157376	864901060665593856	864902158742831104	864902176820215808	864902187977064448	864902198215364608	864903968736120836	864904137586221061	864904401848348672	864904876727218176	864906798406352896	864907728497643521	864908405651120128	864916402200694784	864916454520504321	864916453845213184	864916503489007616	864916567259086848	864916572199993344	864923842296336384	864924130021224448	864925200814661633	864928012906545153	864985705956728832	865221644750663682	865584809191641088	889121476607082497	904773114818691072	907106512824389632</t>
  </si>
  <si>
    <t>gossipcop-894188</t>
  </si>
  <si>
    <t>https://abcnews.go.com/Entertainment/expect-2017-american-music-awards/story?id=51234447</t>
  </si>
  <si>
    <t>What to expect from the 2017 American Music Awards</t>
  </si>
  <si>
    <t>931132512956551168	931133226034323456	931133268912635904	931134892716515330	931135855879696385	931136887846252545	931136983950172160	931137683807784960	931139345163186177	931139900111507456	931140806953533440	931145019662258176	931145846749564930	931150127636529153	931152258347294721	931208121086808064	931208281296687105	931208291346247681	931208295691571206	931208305644572673	931208328868483072	931208337991127042	931208345377222656	931208520783007745	931208564730925056	931208582095400960	931208585283022850	931208645559443456	931208845178875904	931208900870799361	931209135433093120	931209213531049984	931209270548484097	931209322046115840	931209326756356096	931209346872217601	931209346289209345	931209421795090432	931209425620230144	931209447455821826	931209464111345665	931209500991873024	931260326481362945	931261151274561536	931311470075408384</t>
  </si>
  <si>
    <t>gossipcop-895866</t>
  </si>
  <si>
    <t>https://1037theq.iheart.com/content/2018-11-24-untitled-content/</t>
  </si>
  <si>
    <t>Miley Cyrus Celebrates 26th Birthday With Family After Losing Home To Fires</t>
  </si>
  <si>
    <t>933715037893611520	933715181519155201	933715286527586304	933716195576025088	933716340245979136	933716592466284544	933717066556862464	933717110248886272	933718271483883520	933718887480172545	933719455250681857	933719485105700864	933719866305114112	933721636934647809	933725789933199361	933727025864609792	933728712234885121	933738066954637314	933743791516856320	933750533373927424	933751094894911488	933761939813134337	933763474785783810	933763601084637185	933763628297224192	933763668763922432	933763683783794688	933763850855436288	933763877275406336	933763891938643970	933763899433869312	933763898863423488	933763910930518016	933764002366283776	933764005616848897	933764129013338112	933764155198320640	933764158763556865	933764181353992192	933764209933979648	933764211930476544	933764371750244352	933764401999564800	933764417707282432	933764431338721280	933764686855667717	933764694892011520	933764709697949699	933764731604819968	933786842238918656	933792891864076288	933944124595564544	933948024803463168	933948289795452930	933949025274929158	933971338263379970	934901626405576704</t>
  </si>
  <si>
    <t>gossipcop-925270</t>
  </si>
  <si>
    <t>https://en.wikipedia.org/wiki/Chappaquiddick_incident</t>
  </si>
  <si>
    <t>Chappaquiddick incident</t>
  </si>
  <si>
    <t>981897263386636288	981898960083222528	981899047542968320	981899090903658498	981899791490789376	981900026753372160	981901044111130624	981906496610029568	981907085184004096	981915626137513984	981919430807605248	981921768242798592	981922567350095872	981922567773663234	981928990372839424	981943799994761216	981949250941702144	981960565072412672	981984602884538369	981997386082926592	981998012040916992	982006166887845890	982028864393220097	982672554123907077	982674653742116865	985960585241083905</t>
  </si>
  <si>
    <t>gossipcop-860702</t>
  </si>
  <si>
    <t>http://www.bravotv.com/nene-leakes-marriage-advice-for-kenya-moore-and-marc-daly</t>
  </si>
  <si>
    <t>NeNe Leakes Has the Perfect and Most Sincere Marriage Advice for Kenya Moore and Marc Daly</t>
  </si>
  <si>
    <t>875457650493972483	875457750540615680	875458002148507648	875458130129309696	875459091405066240	875461548541489152	875461755513733120	875462105381703680	875462123647795200	875462151921582080	875462449473835008	875462459921842176	875462466154545152	875462476728598531	875462752583782400	875463207703334912	875463232605040642	875463571546800130	875464026939158530	875464844979441664	875466240986185728	875466489779945472	875466500563509249	875467352015486976	875467738956709888	875467795953315840	875468034692923392	875469552037048325	875470004870717441	875472258474561536	875472335733698561	875472631604154369	875474968557101060	875475793308073985	875477579716808706	875479592122953728	875481313121247232	875481610883354624	875481640709087232	875481722321809408	875481741133316097	875481864131268608	875481883378937857	875481897232732160	875482084483235840	875482112824135681	875482122957586432	875482145397104641	875482158751776768	875482156755279874	875482233238429697	875482322077929478	875482339991834626	875482439753367552	875482463832879104	875482492853202944	875482529985417217	875482560402518017	875482644213096448	875482660898045952	875482676186271746	875482683740180480	875482836576239616	875482834634293248	875482875700936705	875482924128382976	875482999449669633	875486757747269632	875486766513373184	875487470560854017	875487963907375105	875491194905690113	875492205749719041	875496898819260416	875500564699897856	875509285899255808	875513795526971393	875514302274437121	875515639590506496	875515954591129600	875516938461618176	875519512799363072	875543890107011073	875544803190165506	875544833062055936	875545610530816001	875545626393559041	875545634161524736	875545780320448512	875546260677296128	875547799856836608	875550207316033538	875552787819487233	875552800310140928	875563864372396032	875586602021429251	875591579913682946	875605069340622849	875626521540435968	875628675068080131	875806493580439553	875806599444660224	875806683787919364	875807120884715520	875807563648045056	875869449835958272	875869568954249216	875870780860583936	875870786673836034	875870929179607040	877583884623499270</t>
  </si>
  <si>
    <t>gossipcop-905213</t>
  </si>
  <si>
    <t>https://www.business-standard.com/article/pti-stories/acs-on-versace-not-a-work-of-fiction-ryan-murphy-118011100288_1.html</t>
  </si>
  <si>
    <t>ACS on Versace not a work of fiction: Ryan Murphy</t>
  </si>
  <si>
    <t>950848931637886982	950848948176084993	950850787663638531	950852293682978816	950852597061218304	950853765749391360	950854331330330629	950867886360457216	950875884587696128	950887165478744066	950892780943003653	950897413761392641	950910056358400000	950914928302608384	950914931129507846	950914940809949184	950914976348344320	950915139510964224	950915184117370880	950915185988030465	950915194624053249	950915216866467840	950915232704147459	950915392880431104	950915433959514114	950915437700755456	950915469652971525	950915638926675969	950915657893339136	950915655620091905	950915663006195712	950915670895742976	950915675056492544	950915680005697537	950915690055307264	950915699735711744	950915882158575616	950915918980370432	950916151860776960	950916172161175553	950930175939801088	950930181463658497	951633946160386049</t>
  </si>
  <si>
    <t>gossipcop-859228</t>
  </si>
  <si>
    <t>https://www.thewrap.com/jimmy-kimmel-learns-secret-of-the-whaboom-from-bachelorette-contestant/</t>
  </si>
  <si>
    <t>Jimmy Kimmel Learns Secret of the ‘Whaboom’ From ‘Bachelorette’ Contestant</t>
  </si>
  <si>
    <t>872085950142095361	872086266350882816	872087030242717696	872087358124027905	872087835242668033	872087838791094272	872088879574208512	872090300092645376	872090596487430146	872092365317656576	872094610818039808	872101192003977216	872106140263473155	872106225781092352	872106271591342080	872106473941291009	872106485916078080	872106507449630720	872106593374150657	872106671098789889	872106707840884737	872106715491258372	872106740623585280	872106765353193473	872106773645320193	872106818591494152	872106817924608003	872106887092817920	872106934148771840	872106947151106048	872107009901985792	872107045906001920	872107273073700865	872107303943774208	872107411678646273	872107450274545664	872107808648556545	872107996779819009	872108403811921920	872108541024317440	872163071619350528	872192558616657922	872193915839008771	872326848935591936	872639799219429376</t>
  </si>
  <si>
    <t>gossipcop-890970</t>
  </si>
  <si>
    <t>https://www.christianpost.com/trends/georgina-rodriguez-shares-heartfelt-message-for-boyfriend-cristiano-ronaldo.html</t>
  </si>
  <si>
    <t>Georgina Rodriguez Shares Heartfelt Message for Boyfriend Cristiano Ronaldo</t>
  </si>
  <si>
    <t>925848952804700160	925849240311619585	925849308263534592	925849440878862336	925849645296771072	925850209191575552	925850530840182790	925850708477296642	925852465781620736	925853131468046336	925856348306333698	925858224422735872	925860232995180544	925861303905935360	925864596627427328	925871597440737281	925874613535379457	925876123812032514	925913902130528256	925913926138769409	925913930865704962	925913936242839553	925913969835036673	925914076479401990	925914147417714688	925914153684004864	925914177532846085	925914201759145984	925914301117976576	925914397536587781	925914408672522241	925914420190105600	925914428062752768	925914428712857600	925914448442855424	925914633843761154	925914647663955968	925914694958895104	925914697760681990	925914777288929280	925914883450908678	925914889981513729	925914948122931202	925914981987766272	925915702648885248	925973901515132928	925982545774247936	926004510627069952	926088788157218816	926843096268230658	926847508684427264	926864879662829568</t>
  </si>
  <si>
    <t>gossipcop-845677</t>
  </si>
  <si>
    <t>https://amnayzh.wordpress.com/tag/second-wives-club-star-katie-cazorla-says-wedding-to-walter-afanasieff-will-feature-a-list-celebs-like-her-bff-jeremy-renner/</t>
  </si>
  <si>
    <t>Second Wives Club Star Katie Cazorla Says Wedding to Walter Afanasieff Will Feature A-List Celebs (Like Her BFF Jeremy Renner!) – AMNAYzh News</t>
  </si>
  <si>
    <t>gossipcop-889061</t>
  </si>
  <si>
    <t>https://radaronline.com/videos/kelly-dodd-feud-meghan-king-edmonds-marriage-jim-edmonds-rhoc/</t>
  </si>
  <si>
    <t>Kelly Dodd Slams Meghan King Edmonds’ Marriage: My Husband ‘Supports’ Me!</t>
  </si>
  <si>
    <t>922868461981675520	922868855843835905	922869269389443073	922870488338223105	922871420119547905	922874329779572738	922876614949654528	922878809820479488	922886703307685888	922903302060339200	922903317881253888	922903329574879233	922903342006833154	922903385505923075	922903393248661504	922903402480308224	922903414782210049	922903802134573056	922903809025888256	922903833545764864	922903839132602368	922903857851715588	922903867809042435	922903884842131457	922903893792710658	922903896967614464	922904066556080128	922904121715363840	922904136164806656	922904224786210817	922904364712386562	922904498812674048	922904515686354944	922904529607196673	922904553892311040	922904558539599872	922904646737432577	922916628953579521	922976523493154816	923190727869427714	923294170206187520	923903357412151296	924728080337215488</t>
  </si>
  <si>
    <t>gossipcop-867527</t>
  </si>
  <si>
    <t>https://variety.com/2017/tv/news/american-horror-story-season-7-title-ryan-murphy-1202500519/</t>
  </si>
  <si>
    <t>‘American Horror Story’ Season 7 Title Revealed by Ryan Murphy – Variety</t>
  </si>
  <si>
    <t>711605339540426752	884622112861847553	884704087790551041	884725715010236416	884750358916071424	884750566081126400	884750571177160704	884751044957351936	884751314168803328	884752150361907204	884753464156467201	884753626245328896	884755832948355074	884767116171370496	884770279976828932	884771275083845633	884772047435333632	884773814462238721	884774509009448960	884774832570761218	884774847942885376	884776784646070272	884787815946563586	884792439483101185	884793475576676352	884800038781804544	884821427660230656	884821498015473664	884825014112886784	884829016108216320	884842692215267337	884851441063428096	884941652871319553	884948924368396288	884971418580013056	884987396219129856	885065437201014784	885079332460298241	885093266013736964	885093273232191490	885125367828238336	885125376544002049	885125386409054208	885125397544927232	885125406805962752	885382928297074689	885519059944648705	886296886310731776	887297962375880705	887311139088064512	887312408615636993	887312539834605568	887314665251889152	887493724078350336	887494765184417792	887702765723676674	887753210949193729	887767495913873408	887968411875241984	888064378729250816	888089853170208770	888230802693206016	888239330589724674	888252081001201664	888252176253853702	888252310790348800	888252440050409476	888252544731852800	888253448294080512	888253531920097282	888253583631593472	888253580884324353	888253681224654849	888253756885745665	888253768592089089	888253997173194754	888254503870275586	888254506940506112	888254627921108994	888254660082941952	888254817549799424	888254897157582848	888255030096035842	888255040359497733	888255046609125377	888255073632964608	888255212351135744	888255280131129344	888255516442378242	888255543340482560	888256238126981120	888256566306127873	888256820401250309	888257363462963201	888257588847968256	888257622960361474	888257622775701504	888257625892077568	888257625762156546	888257688043274242	888258109067612166	888258293516218368	888258677752209408	888258892542521344	888258891594596353	888259280893231104	888259329547055105	888259375587934211	888259391215906817	888259416260100096	888259524510887937	888260518456074246	888261283744698368	888261309149585408	888261308331597824	888261735387353092	888261811526488068	888261981467066370	888262056549400577	888262077986381827	888262262204624896	888262457507987460	888262547161235457	888262590182244352	888262634683879427	888262758289915904	888262797544407041	888263080672509952	888263114851995648	888263151090769920	888263335312883716	888263553634848770	888263757998112768	888263808073912321	888263813614551040	888263888654839809	888264092292493313	888264099234168832	888264538671284225	888265081846341636	888265116390522881	888265250746675201	888265371517566976	888265549037174784	888266157639122945	888266320965390340	888266692186357760	888267436629282816	888267663721381893	888268119411535872	888268460408553472	888269114925502465	888269172324446210	888269206050832385	888269635992166400	888270052264296448	888270067401543680	888270118144229376	888270144245452800	888270417923678208	888270438207340547	888270457178275841	888271149095833600	888271715377098752	888271844372996096	888272412315230208	888272470087618561	888272667417100290	888272676698996736	888272887123132416	888273040475209728	888273626209730560	888273789363961856	888273837967548417	888273838621958145	888275644332691457	888275931869007872	888276938338390016	888277016625074176	888277038468964357	888277144081584128	888277415180484610	888277870971203585	888277888381755394	888277908019593218	888277977942736897	888277990630539264	888278261712564224	888278378213593089	888279715995308032	888279852326952960	888280524875153408	888281543566700544	888281676291252225	888283188589510657	888284918999941120	888285567800061952	888286333122166786	888286940084097025	888287240723480576	888287482415955968	888287711362039813	888287794245754882	888288969451986945	888289000791785473	888289154252943362	888289236390100992	888291006118064128	888294290098495490	888294531308724224	888294631938510848	888295240183853056	888297119555084288	888298295751094272	888299982037626880	888299991109947392	888300010583883776	888300384455938048	888300767395823621	888301279516049408	888302780099723265	888302923968634880	888305486898102272	888307621333057536	888308103879548928	888310398641987584	888311011807293440	888311715359850498	888312702703218690	888312709640531970	888312906533576704	888312905036255232	888312931196293125	888313415361454080	888313689912291328	888313944418525185	888314647933100033	888314776056627200	888314886442405888	888314983045615621	888315239015620610	888315437339090944	888316109606223877	888316664219131904	888316940871241728	888317013441040385	888317051626033153	888317344438681600	888317726284009474	888317824552366080	888317915480469504	888318301084024833	888318414896451584	888319014472122369	888319053454090244	888320020106944512	888320427197517824	888322712535519232	888322997760774145	888329372066697216	888330228724105216	888330778844815360	888330782393196544	888333336141324290	888335265021997056	888335329601753088	888335749208256512	888336193166901248	888336272615514112	888336344916930564	888336534142730240	888336593106370561	888336818286071808	888336861458038784	888336893498228736	888336899902976003	888336922468392960	888336927145029632	888337057306873857	888337062675525632	888337074646122496	888337081742876672	888337309866831872	888337356570464256	888337372538175488	888337435867975680	888337539240787968	888337601605881856	888337626297761793	888337659093016578	888337837875228673	888337860394459137	888337891767836672	888337897245609984	888337942426550272	888337971878998016	888337978485067776	888338006452600832	888338117232656385	888338166364721152	888339547251200000	888339582563037184	888340902405709824	888343303510470656	888345287189811200	888352893094379520	888354696271941637	888354703473610752	888354708494184448	888355029047967744	888357348846301184	888358063274635264	888358477176983553	888361777234403328	888362978025775104	888362997370023936	888363171987283968	888365038045626369	888365078101213184	888365468288929792	888366223066624000	888367017748828160	888367050896396288	888367265275686912	888367396129579008	888367827136262144	888369314792742912	888371660696498176	888371835980722176	888373578986639362	888373655058698240	888379743107784704	888380104782618625	888381499602546688	888382084833656833	888382584782245888	888382916501413888	888383514382442498	888383609324806144	888383847842361344	888384467940720640	888385607122042880	888385970000850950	888386059528265728	888386719761932288	888387457733054470	888388090829561858	888388181405691904	888388225642803201	888388535379574784	888390818549178368	888391906509561857	888391910137643009	888392289848086529	888394069675847680	888394142379778049	888394183320449025	888394215461400576	888395542744768512	888395743458807809	888397409067421697	888397666996166656	888398165891850240	888399299125686274	888400040108208128	888400041332887552	888400045355225089	888401816857313281	888402403476688896	888402407821934592	888402473257455616	888402538516684800	888402810227896321	888402881438769154	888403025571741696	888403211291418624	888403787215491074	888405803568332800	888405930957832194	888406051506315264	888406336211476481	888407820621795329	888408440732823553	888409138547617792	888410105309315072	888410630314639360	888411871207993344	888414675251146754	888415127837585409	888415958636875776	888416049770582016	888416046289489923	888416292453179392	888416802434428930	888419965451337729	888421009296117761	888423590332379136	888423791214329857	888424252986228737	888424700677726208	888425402556973059	888425706161676288	888426457831280640	888427669653778432	888428215311646720	888428782964490240	888429016323166208	888429193410883585	888429508583452674	888429559816880131	888429622223941634	888429853187477504	888429863496974337	888430257589678081	888430401135431681	888430546690478080	888430640147963905	888431587284721665	888433390323675137	888433765000790016	888434490355462144	888436359874138114	888436579785744384	888436608214683649	888436997815009280	888438108689096705	888440047476801536	888440217971175427	888443329117028353	888445467952066561	888445797880221696	888447537144791040	888449035044085760	888449406684598273	888449468181299200	888449949658210305	888454287440977920	888455886259105792	888456990376288256	888458560824332289	888459222584786945	888459882885652480	888460350739406853	888460762741714950	888461882125889536	888463175926005760	888463855172628480	888464332803145728	888467481001693185	888467674598187008	888468264438910976	888470923967209472	888472423057817604	888474652405669889	888475445926219776	888476900988821505	888478233292701696	888478281972035584	888478488977485829	888478687410221056	888481350055071744	888482410790350848	888483358639927296	888493162204807168	888495590971105280	888496854769520641	888500460927291392	888501386278785024	888503978983641090	888504106641379328	888504133484990464	888511088475516928	888511948970532864	888517505274302464	888522745906028544	888523525744709632	888531854600667137	888544509650284545	888545696982368256	888547576735309824	888547630799826945	888547962648973314	888549155592740864	888553949636157440	888561157312659457	888572002109460480	888572248201854976	888576234954862592	888583678510673920	888590216197529600	888591449616506885	888606990754344960	888609079257702400	888617051320922112	888620431791595520	888639754597564416	888641127548669952	888641129545162755	888641143956803588	888642301307666432	888672531326001153	888703962827894785	888706732620484613	888709783410409472	888712663282442240	888745456611799046	888746568387616768	888751844205277185	888766203153571840	888772034393776128	888773913504874497	888776098993065985	888787306626392064	888798549537894400	888799621090299904	888814022665138176	888818119497715713	888821604733595648	888832187990134784	888834438712393728	888834714030747649	888848254531768321	888854654406324224	888865294034374659	888866635330854912	888875864594821122	888913532254908419	888950278254362624	888965432937508865	889002860675039233	889008680716431361	889031126609801216	889073189233590272	889084491846873088	889092688229879814	889116595708194816	889132494179717122	889132507702210561	889133757638352899	889133763699060736	889136301815070721	889138081680502785	889139813206700032	889141841576284161	889142339523969024	889145327579738112	889150957589852160	889160930109599744	889161687412224000	889162229622460418	889163447577051136	889164468516786177	889165537191841792	889166486555811842	889168733155012608	889169722029334529	889242066835959808	889243052019253249	889249523645788163	889268168593735683	889271357594365954	889282857935532032	889305458934247424	889324415800004608	889328122373472258	889365483975299072	889385516722008064	889432519157919745	889433511609982976	889434056781418497	889435790148853760	889437942854422530	889440451266326528	889493755413372929	889548651319574529	889568827234807808	889574197764259840	889575741498830852	889591504053960704	889607008088805376	889609208601202688	889610593329713152	889658042303877120	889673506887282688	889685617097003008	889758032925798402	889807434499452928	889910588394143745	889934601262596098	889936850722410496	889966765454831617	890007314920591360	890073068600778752	890119528537100289	890149824976355329	890211772661104640	890225274406805514	890258990193627136	890286439929446400	890347497247449088	890653398894223360	890670279118249988	890750613486792704	890753491634933760	890881604121501696	890943865108279297	891154798069895168	891298109426458624	891354881155624960	891614674940252160	891663553731710978	891761160780996610	891814884543008768	891999786924216320	892086117612359680	892115622234136577	892217551463350272	892705004926140416	893150759247859712	893230412008484871	893335808375230467	893387842927427585	893561058098638849	893687939477188608	893754928287580160	893928784805720065	894516136670363648	894897654525722624	895434569280884742	895689816926539776	895740951733448704	896168889540890625	896687885914710018	896860881216090112	896901984086880257	897262879807766533	897608077687521280	898575199385165824	898615061106769920	898782290964303872	899369542815801345	900133304833196033	900344229175611393	904733311561596930	904911025564254208</t>
  </si>
  <si>
    <t>gossipcop-933771</t>
  </si>
  <si>
    <t>https://people.com/health/fka-twigs-had-6-fibroid-tumors-removed-uterus/</t>
  </si>
  <si>
    <t>FKA Twigs Reveals She Had Six Fibroid Tumors Removed from Her Uterus: 'I Felt Really Alone'</t>
  </si>
  <si>
    <t>994246811521990656	994269490597707776	994276410498977801	994277075388219392	994283080343961600	994284958691639296	994292230427820032	994299191126999040	994299846705139712	994303003967582208	994307746890567680	994312952026091521	994330803856273408	994334311980720128	994334468897992704	994334472261783560	994334475940171779	994334480214249472	994334512602648576	994334521049931776	994334530680033280	994334546320609281	994334592705421312	994334766894911489	994335004976140289	994335015206047744	994335022239944705	994335029139595265	994335056402542592	994335233569951745	994335243606941696	994335243153920000	994335252234555392	994335276133769216	994335279019249664	994335286728511488	994335479398092805	994335528878268417	994335527334793219	994335560016846848	994339541011124225	994341209417003008	994348706601230337	994371668264046598	994383578212552704	994400140348788736	994412136699965446	994413833933541381	994429809437667328	994463468269985792	994463472346951680	994587850359402497	994674755428016128	994771366946725890	994942789807833088	994952939549724672	995146676825415680	995194437172170753	995195125985771521	996448562631372801</t>
  </si>
  <si>
    <t>gossipcop-936031</t>
  </si>
  <si>
    <t>http://wvlc.com/local-news-stories/9ab4a89964557d979b0bc4bc8cb75f81</t>
  </si>
  <si>
    <t>996901401254158341	996903529737523200	996908167530344453	996908167383601153	996910391836880896	996915467359895552	996918201534443520	996960162219872256	996962664587907072	996980214185029632	996980411900334085	996980428585209861	996980425645023232	996980443923787777	996980468900823040	996980644323438592	996980655421575168	996980666687541248	996980682315493377	996980689353543680	996980700216774656	996980699998707712	996980725126713344	996980747360759810	996980760425959424	996980917158719488	996980964533395456	996980974671089664	996981017503305728	996981059710578689	996981163339239429	996981179051073536	996981176366755840	996981211712106496	996981217038880769	996981446203138048	996986060289728512	997009946377179136	997010357360132103	997020865249382400	997053508510625792	997061204802617348	997066808812232704	997083227423756288	997870999382130689	997875537686269953	997887860433973249	997892892835315714</t>
  </si>
  <si>
    <t>gossipcop-888381</t>
  </si>
  <si>
    <t>http://time.com/5015515/kfc-viral-tweet-reward/</t>
  </si>
  <si>
    <t>KFC Rewards Guy Who Cracked 11 Herbs and Spices Code</t>
  </si>
  <si>
    <t>921439964579147778	921441158428946432	921441661737037824	921442798741676032	921442955222757376	921443702286848000	921443754015363072	921444773902372864	921444891778936832	921447357547413505	921447485360484355	921448998745108480	921450969891827712	921451103874633728	921452109094117377	921452207370891264	921471210726330374	921484820433309697	921495365202989057	921556251850559488	921556259723243521	921841437808971778	922302042781179904	922851205516161026	923492534877335552</t>
  </si>
  <si>
    <t>gossipcop-862267</t>
  </si>
  <si>
    <t>https://www.cnet.com/news/han-solo-directors/</t>
  </si>
  <si>
    <t>Star Wars Han Solo directors no longer with film</t>
  </si>
  <si>
    <t>877325262026756098	877325545494659072	877325718853623811	877326094206029824	877326280353603584	877326401904361473	877326528639451137	877327090902736897	877327109135491072	877327240178126848	877327245005795328	877327315944050688	877327330892541952	877327427902386176	877327499142852608	877327545049296896	877327563164717057	877327982976794625	877328045572583424	877328254985682944	877328253442080768	877328431024807936	877328567486435328	877328813327347712	877329064658448385	877329223576428544	877329244916817921	877330354167795712	877330482613977088	877330590097453056	877330701733036033	877330730136649729	877331548902629376	877332418516135937	877334788507549696	877335070045986820	877335222701801472	877338771674419202	877338772303519745	877339591476297729	877340465107918848	877340822710005761	877342582744899584	877353197391577093	877355427167469568	877363039858831362	877369345264844801	877396811404656640	877399961243176960	877399977013776384	877399991089860611	877400011495137280	877400018952519681	877400212905570305	877400211546669058	877400248179724288	877400270224883712	877400424994754560	877400480351223808	877400528283729920	877400524873707520	877400530749968389	877400572009340928	877400742495227904	877400756835495937	877400799005085697	877400994098929664	877401006467842048	877401005574500352	877401020401430528	877401019721928704	877401054807302144	877401074558271488	877401082573594624	877401089599041537	877409112648146944	877431305394192384	877451207509499905	877451208881049601	877451229831602177	877451238354366464	877479782736441344	877479797735264256	877480643919314944	877502048723402753	877545048321163264	877573607982940160</t>
  </si>
  <si>
    <t>gossipcop-932491</t>
  </si>
  <si>
    <t>https://news.avclub.com/heres-how-agents-of-s-h-i-e-l-d-is-dealing-with-the-ev-1825788159</t>
  </si>
  <si>
    <t>Here's how Agents Of S.H.I.E.L.D. is dealing with the events of Avengers: Infinity War</t>
  </si>
  <si>
    <t>992585447422357504	992587725743280128	992587754155327488	992588074336079872	992588270340136966	992588452091711489	992588686062686208	992590201955336192	992591278964490247	992592749013676032	992593201545596928	992593753054547969	992595999498498049	992640548300304385	992640638427508736	992648163377856513	992661517890801664	992678706165485568	992692126705242112	992692171932397568	992692217511862273	992692235639586816	992692392607264768	992692414614790144	992692433224945664	992692449842692096	992692464594116608	992692463612694529	992692469933408256	992692665862049792	992692668093353985	992692674821050368	992692698388877312	992692703686287360	992692715182796805	992692722019561472	992692755968163843	992692909853069312	992692933064364032	992692959039623168	992692972578836480	992693149989527553	992693206704967680	992693235578482689	992693250283720704	992693445910302720	992726217999691777	992773476263055361	992774500507967489	992835016676794369	993044226614136832	1003405220263743489</t>
  </si>
  <si>
    <t>gossipcop-939079</t>
  </si>
  <si>
    <t>1001108549295067136	1001109547677831169	1001110525445459968	1001117827418345473	1001123570083422208	1001125623857790976	1001125969736892417	1001133321844215809	1001142495995047936	1001150337036636160	1001157558311174145	1001163344156372994	1001170357619838976	1001175350519390209	1001200574732189697	1001206109900754944	1001213045413171201	1001218648453799936	1001225646712930305	1001243344633147392	1001249111788503040	1001258436963614720	1001271607422144512	1001281314740256770	1001281351365021696	1001286779977121792	1001347165145522176	1001479377035636736	1002519713761464320	1057064875971747840</t>
  </si>
  <si>
    <t>gossipcop-907776</t>
  </si>
  <si>
    <t>https://www.nytimes.com/2017/11/28/arts/music/grammy-nominations-2018.html</t>
  </si>
  <si>
    <t>2018 Grammy Nominations</t>
  </si>
  <si>
    <t>955941898874707968</t>
  </si>
  <si>
    <t>gossipcop-857180</t>
  </si>
  <si>
    <t>https://people.com/style/best-fathers-day-gift-guide-editors-picks/</t>
  </si>
  <si>
    <t>Editor-Approved Father's Day Gifts Every Dad Will Love</t>
  </si>
  <si>
    <t>870629257487187970	870630185636429825	870630414943109122	870630436053155840	870630528344633345	870630881484038145	870631349232713729	870631809721274369	870633564282298369	870633774480072705	870633782830936064	870633827131117569	870634898696146946	870637536611368960	870637628672102400	870637627837427712	870637628797972481	870641382628765700	870641522034790400	870641601030365184	870642045781757952	870645042641240064	870645154620813312	870645510927003648	870645530468241408	870645674404184065	870645810761011200	870645831455698944	870645839068364801	870645862988435456	870645892650610690	870645901534142464	870645976377294848	870646137988034560	870646154261692416	870646237866762246	870646419929038849	870646513399205893	870646618156150784	870646657687441409	870646864718200833	870647023246209024	870647244852260864	870647551921401860	870647701846839296	870647858449592320	870648095838789632	870648276684595200	870648615836012544	870648787882168321	870648896506257408	870651612024283136	870655451905392640	871131902660530176</t>
  </si>
  <si>
    <t>gossipcop-860530</t>
  </si>
  <si>
    <t>https://www.hollywoodreporter.com/live-feed/orange-is-new-black-stars-802597</t>
  </si>
  <si>
    <t>'Orange Is the New Black' Stars Pick Their Favorite Storylines and Characters</t>
  </si>
  <si>
    <t>874365783815704582	874366767568736256	874367169701842944	874367174810501120	874367241491542016	874367512896471041	874367663144914945	874367787258523649	874367902601924611	874368523686088704	874369066500145152	874369341889941504	874369555082170368	874370102132715520	874370580778110976	874371034971090945	874376159345225728	874378596944629762	874383287371927552	874383920330137600	874383929251442689	874384009492647936	874384046889066497	874384044020117505	874384087800102912	874384158105194498	874384164149178368	874384308034826240	874384360115449857	874384382852829186	874384380449435648	874384447231205377	874384446702702593	874384460338393090	874384471620976646	874384475559538688	874384497181118465	874384502549774337	874384628714528768	874384635689566212	874384655818117124	874384657139339264	874384705482883072	874384734847193092	874384855815122944	874385167498063872	874385195889250304	874415482971074565	874415594891825152	874415623568318468	874416122136809473	874419950873710593	874456454975156224	874496751339585537	874504543370973184	874548796201553920	874614890522193920	874801130848608257	874838711309131776</t>
  </si>
  <si>
    <t>gossipcop-849288</t>
  </si>
  <si>
    <t>http://www.newslocker.com/en-us/news/celebrity/nikki-bella-is-really-disappointed-in-brie-for-asking-daniel-bryan-to-put-in-a-good-word-for-her-at-wwe-watch/</t>
  </si>
  <si>
    <t>Nikki Bella Is "Really Disappointed" in Brie for Asking Daniel Bryan to Put in a Good Word for Her at WWE: Watch!</t>
  </si>
  <si>
    <t>gossipcop-897967</t>
  </si>
  <si>
    <t>https://www.brides.com/story/britney-spears-may-have-gotten-engaged-to-sam-asghari-on-her-birthday</t>
  </si>
  <si>
    <t>Britney Spears May Have Gotten Engaged on Her Birthday</t>
  </si>
  <si>
    <t>937848500410347521	937848516705054720	937848525303328769	937848538540765190	937848551291346944	937848927486963713	937849135025344512	937849144370229249	937849533500985344	937850648535613440	937851147708256257	937851355422773250	937851799905685505	937855375684132865	937856735531945985	937857077090963462	937858301165035522	937860458786287616	937862968309665792	937864245408157696	937865406630563840	937873801957621760	937873803719319552	937874858985193472	937879149930303488	937887617177157634	937890109315256320	937909709197242378	937912268678983680	937921351754579968	938007581062254592	938045423645810688	938074381586239489	938100762344816641</t>
  </si>
  <si>
    <t>gossipcop-847312</t>
  </si>
  <si>
    <t>https://www.harpersbazaar.com/celebrity/red-carpet-dresses/a9588100/gisele-bundchen-tom-brady-matching-suits/</t>
  </si>
  <si>
    <t>Gisele and Tom Brady Are Twinning in Matching Suits</t>
  </si>
  <si>
    <t>859092081326694400	859092092613664769	859092108212391938	859092123756265472	859092130291208193	859092134032424960	859092145017307137	859092183873355777	859092197706129408	859092225690550272	859092237212307456	859092241129717760	859092285220208640	859092534685028357	859092836813352961	859093073665576962	859093085489217536	859093272370610176	859093956176613376	859094086984380416	859094474479124484	859094926268579840	859095177243308032	859095220415234048	859096093208043523	859096877773594624	859097376065060864	859097402753433601	859097400748556289	859097417605566464	859097441596985344	859097439780851712	859097442209284097	859097864848367616	859097866362511360	859097873601802240	859097872070987777	859097875845832704	859097886897782784	859097890425262080	859097916035678208	859097925057601536	859098622604046336	859106755867029505	859107933686079488	859107965848113152	859115330270089219	859128855008755712	859128876307365888	859131603741794304	859162596196462592	859163008727228417	859163786032402433	859164384031109120	859175876331687937	859203044382081025	859249215893057541</t>
  </si>
  <si>
    <t>gossipcop-817462</t>
  </si>
  <si>
    <t>811667440283295746	811667508688199680	811667635234541568	811668137032589312	811668148382380032	811669419562795008	811669683984220160	811669706180415488	811669705333161984	811669708814487552	811671204100788225	811671531583586304	811672378811912192	811672386709823488	811672385497632769	811672384692334592	811672389234761728	811672394653835264	811672398625783808	811672396201500672	811672881432145920	811675927545462785	811682553878876160	811702437425909761	811705959131344897	811707105442983943	811737331107594242	811750372452638720	811797929572859905	811799576910954496	811862832388120577	811866163927916544	811867157512323072	811867159508811777	811867158862917632	811867172829941760	811867179104616449	811867181306646528	811867180425834496	811875270777049088	879804457793593344	879804565884776448	879805814566866944	879806166796300288	879806446908588032	879806786773155840	879808086575165442	879809366949584899	879813583210553344	879817138277462016	879818396056944642	879818401291526144	879829978472370176	879836190249107456	879836187568951296	879836206585921536	879845663651090432	879905646765895681	879934003637243904	880004736589508613	880017204657348608	880031439697399810	880146118507548673	884566907172528128	884567492290637824	884567556358582272	884568041903841280	884569368209879040	884570028301058048	884578711005044736	884579168079446017	884580095935082498	884580427779809280	884581096872136704	884593741956341765	884621058405543937	884647404489670656	884663849445621761	884671944750243841	884672692728811521	884674301751963651	884680486559387649	884711406079057920	884716078156308481	884716087161401348	884737035709407234	884737703329357824	884737702821851136	884737702557622276	884737702540824579	884737702066888704	884737701601304576	884737701177634816	884737700670124033	884738543175831553</t>
  </si>
  <si>
    <t>gossipcop-916436</t>
  </si>
  <si>
    <t>https://www.fuse.tv/2018/02/katy-perry-surprises-thomas-fire-montecito-mudslide-survivors-at-benefit-concert</t>
  </si>
  <si>
    <t>Katy Perry Surprising Thomas Fire &amp; Mudslide Survivors at Benefit Concert Was an Awesome Act of Kindness</t>
  </si>
  <si>
    <t>968207445419089921	968207454873047040	968207773740797952	968207832104472576	968207998937128961	968208234455683072	968208870874210305	968210228541034497	968210319477760002	968210608532357120	968210988464996352	968211403671732224	968212591536492544	968215833049739264	968215851504754688	968215871146651649	968218945755873280	968219130892570624	968221707155787777	968224058331418624	968229375958134784	968229563733069824	968231440021409792	968232487880097792	968233445779439616	968235193554391040	968236822609276928	968244492737245184	968252071337066498	968253652044525568	968253667555053568	968253667001454592	968253674538532865	968253676321062913	968253708780949504	968253912565338112	968253928218480641	968253935348781057	968253935118151680	968253985030397963	968253981221892097	968254005645398017	968254126210584576	968254177007886342	968254184591151104	968254210713313280	968254238542397440	968254267856506880	968254420432584706	968254479979171842	968254507057668096	968254539190161410	968254683700752387	968254682320850947	968254742827880449	968254803968217091	968259613182197760	968266639501217792	968271927193231360	968318288878071808	968592334421155840</t>
  </si>
  <si>
    <t>gossipcop-954445</t>
  </si>
  <si>
    <t>https://www.harpersbazaar.com/celebrity/latest/a22545116/who-is-joshua-kushner-karlie-kloss-fiance/</t>
  </si>
  <si>
    <t>Karlie Kloss' Husband Josh Kushner Net Worth</t>
  </si>
  <si>
    <t>852162426137194497	1021791398025146368	1021792200030601221	1021793179396386818	1021793235658784769	1021793331796500480	1021793375891214343	1021793550684418048	1021793645371039744	1021793651792510976	1021793819141005313	1021794179763109895	1021794867570245639	1021795811494125570	1021796778239307776	1021797051586236417	1021797901050294277	1021797949708414977	1021798496125509638	1021798803123445760	1021799258117300228	1021799255651110912	1021800340193271810	1021800447978483712	1021800454575943680	1021800895762321408	1021801173471252480	1021801252362117120	1021801290614104064	1021801983215325185	1021802028065087488	1021802232751124480	1021802377333092352	1021802505913724928	1021802704861945856	1021802746964520962	1021803433580535809	1021804710595108866	1021805538198343682	1021805546129813505	1021806914735427584	1021807239592476672	1021807242276794368	1021807381095702528	1021807630560448512	1021808390195085313	1021809821270462464	1021809830338744323	1021809921162141696	1021811635864907776	1021811961011613696	1021811985313349632	1021812007895552006	1021812038186749952	1021812058457866240	1021812193006968833	1021812241648246784	1021813053807943685	1021813320255455232	1021814142850793472	1021814868586975239	1021815186162900992	1021815289611276293	1021815724426375169	1021815822833078272	1021816159094677504	1021819472347361283	1021819575690715136	1021820369957613569	1021820725890564096	1021820999359127552	1021821155622248453	1021821256860090368	1021822455156023296	1021822738954997760	1021823355953934337	1021826002132103168	1021826564739223553	1021828884428275714	1021829366165192704	1021830059802296320	1021831767676911617	1021831849495207936	1021832757410816000	1021835093877252096	1021835749409345536	1021835935925846017	1021837830253735936	1021838822043279366	1021839487960342529	1021841579017994240	1021842128144658433	1021842828073345024	1021848379796725761	1021848554057474048	1021848644776013824	1021848885189206016	1021848905196154881	1021851949027807237	1021852628492460032	1021853783587008512	1021859515736645632	1021860047452860417	1021860830084825088	1021862725444620300	1021864156780093440	1021865191351508994	1021866493246619649	1021870118333243392	1021873943710330880	1021874238372818944	1021875118958501888	1021877420595576833	1021877438878572545	1021877603131695104	1021879351707557888	1021879739542323201	1021880220100517888	1021883486830043139	1021884360319029248	1021884419609714689	1021887695126061056	1021889367462359041	1021891578099580931	1021894415433039872	1021899739586093058	1021900525158256640	1021901215335104512	1021908444234870785	1021909345632702464	1021910857389760513	1021925612661956609	1021926759212572672	1021930534182707200	1021931812245958656	1021934608479338496	1021936423388282882	1021939734979825664	1021940622368940032	1021944333589610496	1021967410822369286	1021973550096363523	1021976345168039937	1021976847289135106	1021987800722358277	1021989898729992192	1022015481056780288	1022023443095728128	1022027241734197248	1022027979021533184	1022029929238749184	1022039764441153536	1022049959468773376	1022051348374794241	1022058879629361153	1022100627923525632	1022127597117825024	1022133370514493446	1022134688318742528	1022145837831475200	1022146632396275713	1022151125556973568	1022164878256205825	1022175416314986497	1022178433743429632	1022254066519420929	1022255274802008065	1022364441000779776	1022391679809138688	1022402914139090944	1022452448231739392	1022484827088384002	1022537285194010625	1023034443722776576	1024224646584041473	1026573638206668801	1032420069039595520	1032903507404156928	1042268593176629248	1050151095215915009	1053310369446445056	1053880579035402240	1068343697606098945</t>
  </si>
  <si>
    <t>gossipcop-901647</t>
  </si>
  <si>
    <t>943917781019512832	943921048856211458	943921423336247296	943921837037244416	943923554902568960	943925546488131584	943926156104830976	943934345806532608	943935926543241216	943938021304479745	943945529062551553	943947718581293056	943952740492894208	943961385188380673	943963779569614848	943969555063431168	943974154453291011	944012687901691904	944054607927562240	944055892013670400	944097198077181953	944126976352190464	944139031553695744	944149173007470593	946133965324374016</t>
  </si>
  <si>
    <t>gossipcop-890984</t>
  </si>
  <si>
    <t>https://www.moviefone.com/2017/11/03/once-upon-a-time-the-originals-nathan-parsons-nick/</t>
  </si>
  <si>
    <t>'Once Upon a Time' Adds 'The Originals' Alum as Lawyer (and Love Interest) Nick</t>
  </si>
  <si>
    <t>926132441441619975	926136003336855552	926136100321746944	926136899332395009	926137266094960640	926138765172727808	926139180043845632	926141292387684353	926143474834972672	926143773137973250	926147197598687233	926147980868050946	926148382162333698	926148544452530176	926151071558520834	926155050791170048	926162594574077953	926183226523107328	926225321715732481	926240942562127872	926240942364987392	926261858977374209	926322223098540032	926474609754550272</t>
  </si>
  <si>
    <t>gossipcop-889095</t>
  </si>
  <si>
    <t>https://stylecaster.com/selena-gomez-emily-ratajkowski-wear-same-shoes/</t>
  </si>
  <si>
    <t>Selena Gomez and Emily Ratajkowski Wore the Exact Same Mismatched Shoes</t>
  </si>
  <si>
    <t>gossipcop-869449</t>
  </si>
  <si>
    <t>https://www.dailymail.co.uk/tvshowbiz/article-5940163/Gigi-Hadid-goes-braless-wearing-tight-blue-tank-paired-slender-denim-trousers-New-York.html</t>
  </si>
  <si>
    <t>Gigi Hadid braless as she wears a tight blue tank top in New York</t>
  </si>
  <si>
    <t>890602772722139136	890602797376434176	890602864824819713	890602883636281345	890602888996634624	890602887692275712	890602922484027395	890602918683922432	890602951324057606	890602978641453057	890603076461092864	890603376202977280	890603548685115394	890603608848310272	890604203990671361	890604231664717825	890604540478636033	890605267682861056	890610007107969024	890611531842338816	890616556731760641	890617254433476609	890619453624287232	890624983105282052	890630523428536320	890649265361477632	890655936750075904	890658784774733824	890660859273297921	890665785231777794	890675780165959680	890718781017919489	891084776077242368	891838017362513920</t>
  </si>
  <si>
    <t>gossipcop-871684</t>
  </si>
  <si>
    <t>https://hollywoodlife.com/2017/08/06/kylie-jenner-jordyn-woods-third-wheel-relationships-bff-watch/</t>
  </si>
  <si>
    <t>Kylie Jenner Jokes About Never Being Single &amp; How Her BFF Jordyn Is Always Third Wheeling — Watch</t>
  </si>
  <si>
    <t>894268156809752576</t>
  </si>
  <si>
    <t>gossipcop-866633</t>
  </si>
  <si>
    <t>https://lionking.fandom.com/wiki/The_Lion_King</t>
  </si>
  <si>
    <t>The Lion King</t>
  </si>
  <si>
    <t>886619755834114048	886619774725353474	886620251097616384	886620888799596544	886620958441832449	886621652607393792	886621750846476288	886621766755524610	886621927514808321	886622717792747520	886622726248583173	886622748709015552	886622832448466944	886623051672158209	886623241405480962	886623535174692868	886623756495409152	886623761218256896	886623989245779968	886623993922371586	886623993465249792	886624150030360576	886624156854431745	886624252509683712	886624847618600965	886625929174409217	886626703119863809	886627107488624642	886627107476041728	886627191215202309	886627522959482880	886627937390284801	886628012388515844	886628533707169792	886633151866556417	886634016614395905	886634320042934275	886640103380180992	886643368238829568	886646729348612096	886650406146801664	886691639967850496	886696050936905728	886696093244936192	886696107853705216	886696132084211712	886696206017191939	886696226376298497	886696243069685760	886696259687415808	886696343477125121	886696378373730305	886696503317848064	886696521097412608	886696526659158017	886696561501233152	886696569982115840	886696599036014592	886696759166152704	886696789591588864	886696809011326977	886696881937666049	886696897947340804	886696978691891201	886697035671515136	886697101442387968	886697131721011200	886697276894302210	886697337300688898	886748879990992896	886750890446786560	886751336771006464	886818685075283968	887663078715908097	887681751551758338	887681781255811073	887851463476600837	899119095429431296</t>
  </si>
  <si>
    <t>gossipcop-940879</t>
  </si>
  <si>
    <t>https://people.com/parents/north-west-alexander-wang-bags-birthday-kim-kardashian-steal/</t>
  </si>
  <si>
    <t>North West Gets 2 Alexander Wang Bags for Her Birthday — and Kim Kardashian Might Steal Them</t>
  </si>
  <si>
    <t>1002959411369906176	1002960322175684608	1002961049316876288	1002961455711473665	1002962146626560000	1002963138344452096	1002964383058673664	1002966587626999810	1002970248004464640	1002975572715360258	1002977347329511426	1002978219862061056	1002980741863489537	1002981749205360640	1002989794597785601	1003017265615462401	1003045019706683392	1003062615025897473	1003083088132476928	1003087277168517121	1003087276245733377	1003087450502303749	1003087457821384704	1003087457821319173	1003087463613652992	1003087580726951936	1003087670850007041	1003087690827550721	1003087716899282944	1003087777838354432	1003087915000434688	1003087925142343680	1003087924303364096	1003087955915870209	1003087969824268289	1003088183595356166	1003088189555343360	1003088201488195585	1003088239534714881	1003088265916899329	1003088422746116102	1003088438021775360	1003088435773673472	1003088461585440769	1003088537187700737	1003088581617995776	1003148300986576896	1003169997613658112	1003171370832924677	1003195877417193472	1003219858727821312	1003247467889033221	1003247693341319168	1003247698504503296	1003255479508787200	1003259590790692864	1003860265765613569	1063530224342642689</t>
  </si>
  <si>
    <t>gossipcop-862293</t>
  </si>
  <si>
    <t>https://www.telegraph.co.uk/music/news/simon-cowells-grenfell-tower-charity-single-released/</t>
  </si>
  <si>
    <t>Grenfell Tower charity single is released by Simon Cowell as Stormzy steals the show</t>
  </si>
  <si>
    <t>877536642650787840</t>
  </si>
  <si>
    <t>gossipcop-906650</t>
  </si>
  <si>
    <t>http://extratv.com/2018/01/17/jermaine-dupri-takes-on-janet-jackson-romance-rumors/</t>
  </si>
  <si>
    <t>Jermaine Dupri Takes on Janet Jackson Romance Rumors</t>
  </si>
  <si>
    <t>953420369100075008</t>
  </si>
  <si>
    <t>gossipcop-907782</t>
  </si>
  <si>
    <t>https://www.usmagazine.com/celebrity-news/news/abby-lee-miller-shares-first-photo-from-prison-shows-off-weight-loss/</t>
  </si>
  <si>
    <t>Abby Lee Miller Shares First Photo From Prison, Shows Off Weight Loss</t>
  </si>
  <si>
    <t>955218754916487168	955218980691623936	955219482485682177	955219742398312449	955219801504350213	955219932492582912	955221779554996225	955222035449503745	955223151394226177	955224300792971273	955224590153904128	955225481858703362	955225556382920704	955230261687541762	955232182091571201	955232200219353089	955232216728162304	955235583604924416	955241242081689600	955370001611087872	955370008179245056	955370533872222208	955881656811950080	957866009473536000</t>
  </si>
  <si>
    <t>gossipcop-891258</t>
  </si>
  <si>
    <t>http://digg.com/2017/how-to-watch-all-of-marvel-cinematic-universe</t>
  </si>
  <si>
    <t>The Best Way To Watch The Marvel Cinematic Universe</t>
  </si>
  <si>
    <t>926422872486277120	926424231470022656	926425034570153984	926425878191513602	926427353609330688	926429306468945921	926429817901342721	926430589095481344	926433919951568897	926434291885772800	926434969811144704	926437674273136645	926450483748921344	926461244860747777	926461250049110016	926461258420891653	926461445772062720	926461499656359936	926461511249391617	926461509101899776	926461526025875461	926461716069789697	926461742116425728	926461742057705478	926461770264403968	926461777931620352	926461784223092736	926461788442583040	926461815957094402	926461851180916736	926461879781904387	926462031070486528	926462082777788422	926462260121305089	926462274260422656	926462273245282304	926462272372985856	926462286491013121	926462310201417728	926467371325448194	926490835394244609	926492462146764800	926558655994003456	926569709641887750	926580760227799040	926615009123332097</t>
  </si>
  <si>
    <t>gossipcop-843746</t>
  </si>
  <si>
    <t>https://consequenceofsound.net/2017/04/coachella-review-radiohead-triumphs-over-horrific-technical-issues-finally-plays-creep/</t>
  </si>
  <si>
    <t>Coachella Review: Radiohead Triumphs Over Horrific Technical Issues, Plays “Creep”</t>
  </si>
  <si>
    <t>853282867618689024	853283565068369920	853283577970085888	853283579324899328	853283587361320961	853284475471630336	853284473802248195	853284719483658245	853284809514340355	853284816300769280	853285641999745024	853286109840785410	853286223594442752	853286484673277952	853286603027996672	853286634481045504	853286714567045120	853286722230034432	853287019300114432	853287489548636160	853287558368960516	853287962976452609	853288243600785409	853288354296733697	853288808279887872	853288807952785409	853288850566782976	853288849903976452	853288850700984320	853288855767629825	853288855176224769	853288854949777409	853288866899296256	853288963833962497	853288961703198720	853288972893667328	853289469314830336	853289784294363136	853290094379253760	853290601370071040	853290674950721536	853290712418353153	853290728838938624	853290741077954560	853290925778448389	853291164782526464	853291395271991296	853291599412903936	853291609324109824	853291607436611584	853291614399102978	853291612746559488	853291616383127552	853291616076931072	853291615141502976	853291663757905920	853291681059401729	853292015240572928	853292032881819648	853292071129690112	853292757284253697	853292881616003074	853293393983676417	853293643427454979	853294421512605697	853295158443491328	853295390791131136	853296500993961984	853296577066131456	853296638936309761	853296644137263104	853296654417444865	853296660406861825	853296971389452289	853297891787460608	853298812277870592	853299434482008065	853299523963166720	853299523216527360	853299523103277056	853299522906210304	853299522503442432	853300233584861188	853300232766881792	853300273682436096	853301662366052353	853307042731307009	853314358071500801	853314365080121344	853320510565892096	853321070899810305	853322075674525696	853328626023931904	853328660215943168	853343697202814976	853350503295500289	853358311856455681	853482354727239681	853486483914633216	853521420516679680	853524382437617666	853524914422165504	853524929618292736	853525394628026368	853525404514041856	853525408481857536	853525410658648065	853525948704149504	853526740618145792	853540094329974784	853557850680868864	853557864794697728	853617588462637058	853707181493026816	854100942966243328	854100945097048064	854488493493551104</t>
  </si>
  <si>
    <t>gossipcop-864164</t>
  </si>
  <si>
    <t>https://jezebel.com/corinne-olympios-says-her-team-has-completed-its-own-in-1796529173</t>
  </si>
  <si>
    <t>Corinne Olympios Says Her Team Has Completed Its Own Investigation into What Happened on Bachelor in Paradise</t>
  </si>
  <si>
    <t>880536414827433985</t>
  </si>
  <si>
    <t>gossipcop-880118</t>
  </si>
  <si>
    <t>https://www.usatoday.com/story/life/movies/2017/09/21/battle-sexes-how-accurate-movie-infamous-tennis-match/681093001/</t>
  </si>
  <si>
    <t>'Battle of the Sexes': How accurate is the movie about the infamous tennis match?</t>
  </si>
  <si>
    <t>gossipcop-872001</t>
  </si>
  <si>
    <t>894698226259034113	894699966328750080	894701058232127489	894701077248974848	894701081019600896	894701507945283584	894701720642760705	894701723612102656	894702070330081280	894702350572683264	894702356088139776	894702361448509442	894702733696958464	894703422208827392	894706236234625024	894709686305525760	894710355196301317	894711188008837120	894712557872627712	894714540973187072	894719680132165634	894721854887215105	894724849519673344	894733191419842560	894742791229652994	894743893140414464	894766764067741697	894811440498049024	894822642569629696	894835854090399745	894982650963820544	895011902467837953</t>
  </si>
  <si>
    <t>gossipcop-903746</t>
  </si>
  <si>
    <t>https://people.com/style/bella-hadid-poses-pantsless-in-giuseppe-zanotti-ads/</t>
  </si>
  <si>
    <t>Bella Hadid Models Pantsless in Giuseppe Zanotti Ads</t>
  </si>
  <si>
    <t>949011520658264064	949011594125762570	949012425713639425	949013178154930176	949013891698298880	949013941883228160	949013978717581313	949015135179304962	949016405604753408	949024450607046656	949024497184727041	949025151743442945	949027497852760064	949028817963835392	949046955912630273	949060395725070336	949068143800004608	949089911642181638	949089917904343041	949089949613281280	949090000980897792	949090007788216320	949090086049796096	949090108396982277	949090256246247424	949090344460869632	949090424748236801	949090496080699392	949090504804913152	949090557497954304	949090575298498562	949090774251196416	949091181857734657	949091283917778944	949091447420194816	949091680824766464	949092048145207296	949092319327858688	949092402819751942	949092440467701760	949092495299891200	949092598899191808	949092721213558790	949093087674077185	949198023153848320	949262307242147841	949973895846748160	949978929489743872	949987234081591296	949992264104898560	949995348654686208	949995545770299392	949996291685339136	949996588432281601	949997549066301440	950001829676544001	950003843617710080	950009378064781313</t>
  </si>
  <si>
    <t>gossipcop-870332</t>
  </si>
  <si>
    <t>https://gossipbucket.com/e-online/1193175/jojo-fletcher-just-wore-40-jeans-from-zara-run-dont-walk/</t>
  </si>
  <si>
    <t>Jojo Fletcher Just Wore $40 Jeans From Zara--Run, Don't Walk</t>
  </si>
  <si>
    <t>892083723599962112	892083742403067905	892084292746067969	892084792727969793	892084996915183617	892085562202619911	892086312802635776	892086412211781633	892087079211061249	892087253895331841	892087404852654080	892088511100198912	892089301667897345	892089365513547776	892090258183122944	892090291162935296	892090824917385217	892090881066577920	892092388239454208	892093256263057408	892093988941033473	892094022105403393	892094132595945472	892094280902352896	892097694201761792	892099180289773569	892107385908584448	892122584892022785	892125481293709312	892135702523236353	892144106423570432	892264463608545280</t>
  </si>
  <si>
    <t>gossipcop-915623</t>
  </si>
  <si>
    <t>https://ew.com/music/2018/08/17/2018-vmas-no-host/</t>
  </si>
  <si>
    <t>2018 MTV VMAs will air without a host</t>
  </si>
  <si>
    <t>966737443994066945	966737872090030082	966737935046533127	966739160991223816	966740291976916993	966740457836433410	966741433846726657	966741898730782720	966742377355411456	966742601662717952	966742772031152129	966743239469518848	966743427789541377	966743472442134529	966743470986743815	966743833491976192	966743988630933505	966744197813424128	966744443092193282	966745212440797184	966745558064029697	966746011094798337	966746484283772928	966746511131529218	966746636184567808	966746698541346816	966747749994717184	966747812707921920	966750212948504576	966751684234960896	966751804494155777	966754158694060033	966755278912880640	966756055035404289	966758935691743232	966759231839002625	966759461829296129	966761877056425988	966766430979997696	966768108085026816	966769846586429441	966769844036157440	966769881344438272	966772159996510208	966775621274750977	966775643449917441	966778931260006400	966784913184714752	966796507071397888	966800649588375553	966803582237495296	966804354375172097	966804575217856512	966810922646990848	966816623448371200	966821169620910080	966829967869992960	966834943761448965	967013114029002752	967057695164465152	967108422981189633	967257386636447745	967257397801766913	967413349637083141	967714799609176064	969165482405318656	969241021203836929	969316479211581440	969391991854419973	970752092704071687	977602725700669440	991393055826591744	992362381903876101	1006615587156627457	1007881814718013440	1008816802216992768	1008902691756564480</t>
  </si>
  <si>
    <t>gossipcop-849618</t>
  </si>
  <si>
    <t>https://www.dailymail.co.uk/tvshowbiz/article-4491106/Harry-Styles-great-match-new-rumoured-flame.html</t>
  </si>
  <si>
    <t>Harry Styles 'a great match' for rumoured flame Tess Ward</t>
  </si>
  <si>
    <t>862059517646839808	862059622877679616	862059655731625984	862060173829042180	862060628541792256	862060638763352064	862060642546601985	862060651505623040	862060650842824704	862060660615663616	862060663643885569	862060683097104384	862060681859743744	862060680173699073	862061167883190273	862061438524952576	862061529365131267	862061567160057856	862061696529182721	862061695686103040	862062760401686529	862062785131409410	862063288376479744	862063406316007424	862063428898365440	862064214592061440	862064222217293824	862064267213910016	862064828004925440	862064898569797637	862064907117895680	862064915707809794	862064994556444673	862065040949522432	862065448480759808	862065448195690496	862065446987497473	862065446840815617	862065448753389568	862065456617709568	862065454608654336	862065458194792448	862065508832731137	862065896914903041	862066053601345537	862066093266944000	862066091295522817	862066116637491200	862067704978702338	862068460171538432	862069282825531392	862070833208057856	862071391851606016	862071595380199426	862072467212218369	862072472325062657	862072472136433664	862072472039903232	862072471779856384	862072475315601408	862072488200732672	862072811015110656	862073488202498048	862075317976018944	862075993074409472	862079386283069441	862079747274223616	862082448854831105	862083392824893444	862084018845753345	862084341840707585	862084536695492608	862085492300500992	862086043197165568	862086393907994624	862086541161771009	862086586665762818	862086997816598529	862087339383939075	862087401618984960	862087431939555333	862094776018976768	862098825900564480	862102422168236032	862105333795356673	862106952490377216	862117274605555712	862118575842226176	862174613668679681	862201522746032129	862226530608463873	862257799174082561	862260329400619010	862261235491975168	862266252806561792	862276840785928192	862277319225888768	862336739498532864	862513659091632128</t>
  </si>
  <si>
    <t>gossipcop-899451</t>
  </si>
  <si>
    <t>gossipcop-951761</t>
  </si>
  <si>
    <t>https://www.kartiavelino.com/2018/07/chrissy-teigen-on-freezing-her-skin-care-mom-approved-makeup-and-why-luna-feels-pretty.html</t>
  </si>
  <si>
    <t>Chrissy Teigen on Freezing Her Skin-Care, Mom-Approved Makeup and Why Luna Feels Pretty</t>
  </si>
  <si>
    <t>gossipcop-901011</t>
  </si>
  <si>
    <t>https://ew.com/tv/the-office-where-are-they-now/</t>
  </si>
  <si>
    <t>'The Office': Where are they now?</t>
  </si>
  <si>
    <t>943159040296841217	943159184882831361	943159265849761793	943159337060577280	943159541788762112	943160018156716032	943160461654097927	943160739702984705	943162581170184193	943163442466144256	943164112833409024	943164177715167233	943164184434565120	943164247269396480	943164283713720326	943164370871308289	943164969499217921	943166626488377345	943167259505188864	943168299940098049	943173669802692611	943179661491683330	943241501722775552	943311075591835650	945594042884284416	945738751636070400</t>
  </si>
  <si>
    <t>gossipcop-864500</t>
  </si>
  <si>
    <t>https://www.longroom.com/discussion/560226/was-zendaya-a-high-school-musical-fan-star-dishes-on-her-and-zac-efrons-shared-disney-past</t>
  </si>
  <si>
    <t>Was Zendaya a High School Musical Fan? Star Dishes on Her and Zac Efron's Shared Disney Past</t>
  </si>
  <si>
    <t>880929852362182656	880929993265561600	880929997464129536	880930049721020418	880931068681048065	880931679140970496	880931707758800898	880931730185736193	880931752591720449	880932166875709442	880932477988208640	880932870512152577	880933635263692800	880935274745782272	880935409735405569	880935425552109568	880935443390509058	880935450797645824	880937071761805312	880939534124408832	880939578496098305	880939611077398532	880939619809988608	880939806091563009	880939805642813440	880939839788638212	880939872764252160	880940008697475073	880941234201735169	880941242250657796	880942312041230336	880943479538450432	880944587463733248	880945082278395904	880947083821305856	880948080824201216	880948374253514752	880948841230475265	880948844929757184	880953882393759744	880954871125430272	880954951664533504	880955021898207233	880955140450201601	880955155033841665	880955154111102980	880955163082719236	880955160746483713	880955186310729728	880955211694702593	880955239796547584	880955314446770176	880955477374492672	880955536681951232	880955543770222593	880955650699874304	880955704034697221	880955701702664193	880955709768257536	880955709667594240	880955759999275008	880955918443302916	880955916446814208	880955932754268160	880955944733208576	880955957773316096	880956136706461696	880956215676764160	880956234970660864	880959425078480896	880991519389384705	881022928606773248	881037132340412417	881110499437445120	881110722637418496	881111736836816896	881148262870376450	881183503790034944	881297016898433024</t>
  </si>
  <si>
    <t>gossipcop-905683</t>
  </si>
  <si>
    <t>https://ew.com/tv/2017/10/09/greys-anatomy-season-14-new-interns/</t>
  </si>
  <si>
    <t>'Grey's Anatomy': Meet the new interns</t>
  </si>
  <si>
    <t>951523702197407744	951524387911622658	951524442273996800	951526147061436417	951526508438392832	951527971055194112	951528687081541633	951531185640898562	951531285184327680	951533533167849473	951537131415113731	951538839826309120	951539029605941248	951540632308322304	951543414641786881	951544150704365568	951551625402843136	951553616833376257	951553619526111232	951553652816273410	951553662089908224	951553717416931328	951553726271148035	951553858731433985	951553865559805953	951553886875193344	951554105549484035	951554142732017666	951554184087777281	951554191624982529	951554207189958658	951554335304974338	951554341806239745	951554341709795328	951554354288517121	951554383329808384	951554399989567488	951554482835517441	951554586237652993	951554586069929985	951554591296032768	951554655066181632	951554701656457216	951554799618678784	951554906921545729	951558846752768000	951566452477255680	951571420798058496	951705217539559424	952532014388871171	952532251945947137	952546094671695872</t>
  </si>
  <si>
    <t>gossipcop-930564</t>
  </si>
  <si>
    <t>http://gossipbucket.com/e-online/1312550/when-the-avengers-infinity-war-cast-finally-felt-unified-according-to-chris-pratt-and-zoe-sald/</t>
  </si>
  <si>
    <t>When the Avengers: Infinity War Cast Finally Felt ''Unified,'' According to Chris Pratt and Zoe Saldana</t>
  </si>
  <si>
    <t>989980011124867073	989980024269869056	989980456568442882	989980855438336002	989981224474202113	989981962327773184	989982734339555328	989983052360241152	989985082759839745	989990637213642752	989998170678558720	990005759449612288	990011224073977856	990013212157341698	990018502051315712	990025442500399104	990032904871800832	990034222722170880	990037758574919681	990038091665584129	990045777903861761	990052755736690688	990058250031714304	990063250132750337	990070360631463937	990077876719382529	990085463301017600	990090500991418368	990096356571136000	990103578608943105	990111348024487936	990118253442711557	990123589079724032	990124519158411264	990129596363239424	990136921866227713	990143877716754432	990148223930073089	990151455494389761	990151795258347520	990156863713853440	990157123668586497	990164236079841280	990171447690645505	990178817527300096	990186462392954881	990192471077367808	990197727563866112	990199144496037889	990199152301694976	990199179539501057	990352736725143552</t>
  </si>
  <si>
    <t>gossipcop-899663</t>
  </si>
  <si>
    <t>https://neuzd.wordpress.com/2017/12/13/heres-how-prince-royce-does-christmas-shopping-for-girlfriend-emeraude-toubia-4/</t>
  </si>
  <si>
    <t>Here’s How Prince Royce Does Christmas Shopping for Girlfriend Emeraude Toubia</t>
  </si>
  <si>
    <t>940729673226641409	940729768550465537	940730002479501313	940730590428585985	940731480313139201	940731520398036992	940732008774344705	940732270658408448	940732907265675265	940733029894557697	940733522159046656	940733531726237696	940734335862345728	940735308647288832	940735793588527109	940740857182982144	940744880715894785	940749313533149186	940776348532006913	940777630323920898	940787547357278208	940787654714675207	940787707978055682	940787719386664960	940787898101764098	940787978158444544	940788013361188865	940788180135108610	940788177215934464	940788177106821125	940788194357993473	940788216097071104	940788246329679872	940788249420877825	940788253145346058	940788448490901505	940788466715189248	940788519441698822	940788871800983552	940794749715451904	940818922147901441	940831346154491904	940862916882034689	940958103327125511	940965164156829697</t>
  </si>
  <si>
    <t>gossipcop-846462</t>
  </si>
  <si>
    <t>https://www.closerweekly.com/posts/robert-de-niro-snapchat-131121/</t>
  </si>
  <si>
    <t>Robert De Niro Finally Makes His Snapchat Debut — See His Selfies!</t>
  </si>
  <si>
    <t>857603128572751872	857605179373371392	857605875351138304	857605904224493569	857605902035111937	857605947014881280	857606768448479232	857607616716980224	857607755997171713	857608165415833600	857609076561383424	857609361786523649	857609403142356995	857609722865868801	857611618905202688	857612328254160896	857612590591098881	857612605740822529	857612646345916417	857612659109224448	857612703854084097	857612751597838336	857612794564288512	857613090921172992	857613096168243200	857613102300282880	857613107702579202	857614222733266944	857614829720264704	857618877043191808	857619014075334656	857619162796924928	857619162142613504	857619162117558272	857619162075545601	857619162025172992	857620412645097472	857629378351681536	857640675667566592	857657323916976129	857657660585521153	857657745562062850	857658164749238277	857662167574695937	857662171316080640	857662170837917696	857662173329235968	857662171815137281	857662178010177536	857662177733296129	857662176017776640	857662216614662144	857668563460599808	857741465052512256	857887410239152131</t>
  </si>
  <si>
    <t>gossipcop-935016</t>
  </si>
  <si>
    <t>https://www.dailymail.co.uk/tvshowbiz/article-5727563/Mandy-Moore-stuns-presentation-talks-playing-mom-no-kids.html</t>
  </si>
  <si>
    <t>Mandy Moore of This Is Us talks playing a mom when she has no kids</t>
  </si>
  <si>
    <t>996038642110877702	996038711182811136	996039230815199237	996039761428086784	996039924079054850	996040044560367617	996040075971579905	996040558563987456	996041306425249792	996042959136030720	996044320783421440	996045540583358465	996045803054657543	996057291563589632	996057295971803137	996064980545015808	996065240289771521	996065259352977410	996065327778877440	996065337618640901	996065401137192961	996065406262628352	996065432615387139	996065443034124288	996065508251271175	996065622495817728	996065700027518978	996065816381677568	996065878625136644	996065965988372480	996066056132325382	996066107982319619	996066123505373184	996066130610487297	996066147664646151	996066158179733505	996066156074164224	996066161002536960	996066159282749440	996066228279169025	996066270582919169	996066367546720256	996133951881252864	996149095356973056</t>
  </si>
  <si>
    <t>gossipcop-942978</t>
  </si>
  <si>
    <t>https://www.harpersbazaar.com/celebrity/latest/a21267316/kylie-jenner-deletes-stormi-webster-photos/</t>
  </si>
  <si>
    <t>Kylie Jenner Deletes Photos of Stormi on Instagram and Won't Post More</t>
  </si>
  <si>
    <t>1006187832178823168	1006187995257450496	1006188400985169920	1006188612327796736	1006188668346949633	1006189745322561536	1006189946938376192	1006190656413368320	1006190911359987712	1006191164775718912	1006191222006992896	1006191339858362369	1006191706604298240	1006192161451171841	1006192915067162625	1006195923750248448	1006200127457918977	1006200969112064000	1006202427970711553	1006202434060935168	1006203185323601921	1006204859006246912	1006206431136305158	1006206540846641152	1006207847162470401	1006208920568774656	1006210984862609408	1006212493834780672	1006220580117467137	1006221364422959104	1006271374237798400	1006304441312600064</t>
  </si>
  <si>
    <t>gossipcop-866065</t>
  </si>
  <si>
    <t>https://en.wikipedia.org/wiki/The_Real_Housewives_of_Orange_County</t>
  </si>
  <si>
    <t>The Real Housewives of Orange County</t>
  </si>
  <si>
    <t>884595152534339588	884595386047967232	884595776135073792	884596200753836036	884597923077476352	884597935522013184	884598007877992448	884600149686800385	884600773618880514	884600843558936582	884600858373230592	884600900257550337	884601181284081665	884604858262724609	884611177569030144	884618768424554501	884618774829293568	884618776523812864	884620533463007232	884620539209371648	884646997097164800	884671954111922180	884672703763972096	884688842556665856	884691761884475393	884691776715534341	884691787696267264	884691798844743681	884691804502753280	884691860899463168	884691905556205568	884692015124025344	884692014591332353	884692057985515520	884692099144220672	884692143960469504	884692263330361345	884692309069234181	884692326832115712	884692518109159426	884692531203723264	884692558512836608	884692579291475969	884692775438086144	884692782358704128	884692781339480064	884692779892387840	884692823483834368	884692823127228416	884692834460323840	884692895898456064	884716290375426048	884742185786245120	884774050366496768	887553029444186112	887568473005674496	887568471051120644	887568477132906496	887568474763132928	888770595617374208	891966836111233027	892441032398446592</t>
  </si>
  <si>
    <t>gossipcop-906006</t>
  </si>
  <si>
    <t>https://www.vox.com/a/sexual-harassment-assault-allegations-list/james-franco</t>
  </si>
  <si>
    <t>James Franco, actor, sexual misconduct allegations</t>
  </si>
  <si>
    <t>951900652002861056	951901364661211136	951901778554990592	951902384636223488	951908720400912385	951909356743753728	951909688462815233	951917865862684672	951921004984524800	951924158908149760	951944665158201344	951975258126520320	951977381694197760	951993780336553984	951994206393917440	952017021851656192	952109097691758593	952145035243421696	955801858303344641</t>
  </si>
  <si>
    <t>gossipcop-918593</t>
  </si>
  <si>
    <t>https://www.newhot997.com/2018/03/09/alpha-male-madness-2018-nominate-your-favorite-tv-actors-now/</t>
  </si>
  <si>
    <t>Alpha Male Madness 2018: Nominate Your Favorite TV Actors Now.</t>
  </si>
  <si>
    <t>972159975643475969	972160066907492352	972160109840424960	972160379219599360	972160515471441920	972161453238243330	972161621614387201	972161641130360834	972162154735562753	972162538757648384	972163296404082690	972170550834552832	972172546345979905	972176933034147841	972177483704471553	972177510556454912	972177547562770432	972177568727216128	972177599307935745	972177602814279686	972177785857953792	972177883992133637	972177967626575872	972177999264174082	972178036291403776	972178069405552640	972178188842528769	972178206756392961	972178206269870080	972178213710581766	972178222422032384	972178256152748032	972178302470381569	972178371219206145	972178375925223424	972178379213541377	972178418166108160	972178480665374721	972178506082906115	972178503176212480	972179863229657090	972185604002807809	972187490231570432	972253354859606019	972263287021887488	972263307959832577	972263326158901248	972265547802071041	972878204905185280</t>
  </si>
  <si>
    <t>gossipcop-934759</t>
  </si>
  <si>
    <t>https://www.dailymail.co.uk/tvshowbiz/article-5720287/Rita-Ora-performs-Glasgow-Hayley-Kiyoko-calls-new-single-Girls-tone-deaf.html</t>
  </si>
  <si>
    <t>Rita Ora performs in Glasgow after Hayley Kiyoko calls her new single Girls 'tone-deaf'</t>
  </si>
  <si>
    <t>996069477413474304	996070202864422919	996071483624443904</t>
  </si>
  <si>
    <t>gossipcop-851248</t>
  </si>
  <si>
    <t>https://www.chicagotribune.com/entertainment/tv/ct-american-idol-abc-20170507-story.html</t>
  </si>
  <si>
    <t>'American Idol' is coming back — does that mean even more Ryan Seacrest?</t>
  </si>
  <si>
    <t>863099225264988160	863099627758772224	863099679860510720	863100022770069504	863100326382944257	863102112275804162	863102246212386816	863102649616314368	863103502112899072	863103535390482432	863103767654346753	863104260803883008	863105395769954304	863106031332712448	863106539061628928	863106544195428352	863106543562104833	863106548398084096	863106556463796224	863106664467136512	863109170966306816	863113214225137664	863113230968684544	863113228733173760	863113241995522049	863133899303661568	863141380549423104	863277015469768704	863447618332086274	863847176396447745	863869079970611203</t>
  </si>
  <si>
    <t>gossipcop-912895</t>
  </si>
  <si>
    <t>https://ew.com/tv/2018/02/09/celebrity-big-brother-first-evictee-interview/</t>
  </si>
  <si>
    <t>First Celebrity Big Brother evictee: 'It was easy to read I was in trouble'</t>
  </si>
  <si>
    <t>962164983189647360	962165016307945473	962166052363886593	962166936477020162	962167602012459008	962168025943302145	962171479033958401	962172591157936130	962174027199639552	962175186807255042	962175310555856902	962177291097952256	962182225415454721	962182575480598528	962189807622541312	962197208266301440	962201111007547392	962201123745615872	962201133145042944	962232461924192256	962232496774631425	962232510364209152	962232596045488128	962232724928032769	962232727184568320	962232747875098625	962232747724075008	962232777226809344	962232950803886080	962232964875681792	962232962959007744	962232962396971008	962232969527201792	962232978805002241	962233001026482177	962233033481969664	962233039521763328	962233225488760833	962233235236323328	962233255788535808	962233478719901697	962233477621059584	962233488392048640	962233493471334400	962233506633015296	962233513960509440	962235547027730432	962240257792995328	962246239688511489	962253063955283968	962280024656130049	962280024442159104	962280023435522050	962280022953271296	962280025570488321	962301140556640256	962315507721371658	962333612078018560	962345724363948032	962345750045671424	962508895242588160	962508908769275904	962597457426288640	962597470424518656	962597505165942784</t>
  </si>
  <si>
    <t>gossipcop-925419</t>
  </si>
  <si>
    <t>https://www.etonline.com/mike-myers-revives-austin-powers-character-dr-evil-to-run-in-midterm-elections-evils-in-113118</t>
  </si>
  <si>
    <t>Mike Myers Revives 'Austin Powers' Character Dr. Evil to Run in Midterm Elections: 'Evil's In!'</t>
  </si>
  <si>
    <t>981897262258409472	981898175610048512	981899024725921792	981899061107331073	981899439462809600	981899488745934850	981899795936808960	981899963071455232	981900057510199296	981900072362246150	981900454496960517	981900761813651456	981900855778590721	981902345050181632	981905825252900866	981906509989908480	981906981387517957	981910309114990593	981915525780455424	981921642258481152	981928933867204608	981949184864501760	981960524861616130	981975761811750913	981993155645059072	981998156203352065</t>
  </si>
  <si>
    <t>gossipcop-883564</t>
  </si>
  <si>
    <t>https://www.instyle.com/news/ellen-degeneres-beyonce-instagram</t>
  </si>
  <si>
    <t>Ellen DeGeneres Is Determined to Get Beyoncé to Follow Her on Instagram, Is All of Us</t>
  </si>
  <si>
    <t>913482206110199808	913483426598092805	913483811157106688	913484145187319809	913485123873583104	913485163064987648	913486636528340992	913494105195413504	913497714049945600	913499552690384897	913502737064648704	913507194489929728	913507192854204419	913507198386540545	913507209358839810	913507221341900802	913507228715495424	913507235992662019	913507263100448772	913507277771915264	913507387423821830	913507490020589568	913507495854919680	913507507745837066	913507663559962625	913507808427085824	913507828928827393	913507848360996864	913507892753567744	913508027810148354	913508069870620672	913508148992004096	913508178964434945	913508234912309248	913508344475918336	913508440068194304	913508652635615232	913541144130330626	913544054838673408	914116611682045952</t>
  </si>
  <si>
    <t>gossipcop-939274</t>
  </si>
  <si>
    <t>https://people.com/tv/kailyn-lowry-reveals-she-has-girlfriend/</t>
  </si>
  <si>
    <t>Teen Mom 2's Kailyn Lowry Reveals She Has a Girlfriend</t>
  </si>
  <si>
    <t>1001284012692918272	1001285195671265280	1001286064219328515	1001287571564126208	1001288836343910400	1001291021097910272	1001291589069651968	1001291648297570304	1001292618121318400	1001292621292167168	1001292625721348096	1001293118107471874	1001293436908163073	1001293911762055169	1001294838367768577	1001294898031624197	1001295640641622016	1001296328708841472	1001296638638510087	1001297565982179328	1001297631988080641	1001297945289994240	1001298930343149568	1001301195233939458	1001302033561935872	1001303858314870785	1001304037189271559	1001304513989390337	1001309185118617602	1001310097803501569	1001310702575980547	1001314242656530432	1001319678952620032	1001321615852847105	1001321710488928256	1001327694447980544	1001329324648120321	1001334099989020672	1001337542854180864	1001341863209549825	1001349288327241728	1001349585380478976	1001349960904798208	1001352676465135616	1001354809151111168	1001355294780338176	1001355303911350272	1001355336337514501	1001355486980116480	1001355496828305409	1001355508878626816	1001355541011161089	1001355539257970688	1001355566827098113	1001355575018520576	1001355590831104000	1001355753515601920	1001355765318381568	1001355775854501888	1001355783450382336	1001355865058893826	1001355992234450945	1001356007610646528	1001356013491146752	1001356039223173120	1001356043279065088	1001356041026760704	1001356095040913408	1001356249785659392	1001356277589729280	1001356523661127680	1001356534780170242	1001360025032404993	1001361435065274368	1001364495787216896	1001366807784013824	1001376328367538177	1001381983769919489	1001383655128944640	1001386607939805184	1001388891675312129	1001394536663334913	1001400284000776193	1001402069906022400	1001402958976729088	1001404648337571840	1001407447917973504	1001414948147216386	1001421744052232192	1001427351618568192	1001432813457977345	1001439515997757440	1001444581064433665	1001450422517682176	1001458098081484806	1001465748387086336	1001473263187329024	1001476050877108229	1001476133932732416	1001487452110962688	1001495424249688065	1001502734988689408	1001507775875235840	1001515241027485697	1001520632096473088	1001545093000593408	1001616498681622528	1001624826853969921	1001707310908092416	1001721744158330880	1001799908150661121	1002676238756900864	1003078196311490565	1003716681334775809	1011972646391681025</t>
  </si>
  <si>
    <t>gossipcop-919673</t>
  </si>
  <si>
    <t>https://hollywoodlife.com/2018/03/09/meghan-king-edmonds-beyonce-pregnancy-pics-copies-baby-bump-photo-shoot/</t>
  </si>
  <si>
    <t>Meghan King Edmonds Copies Beyonce’s Iconic Pregnancy Photo Shoot: Who Did It Best?</t>
  </si>
  <si>
    <t>972267531913383936	972267914324860929	972268252654022656	972270040610357248	972271261236768774	972274357371326465	972278214822383616	972279156175089664	972282880742305793	972285775306870784	972291117864468481	972306325337030656	972307108476702720	972402523297472513	972480800968101888	972480822023516162	972522980931768320	973014456442720257	973168587694211073	981589547178799104</t>
  </si>
  <si>
    <t>gossipcop-876658</t>
  </si>
  <si>
    <t>https://www.avclub.com/sandra-bullock-maintains-disaster-donation-streak-give-1798636029</t>
  </si>
  <si>
    <t>Sandra Bullock has been quietly donating $1 million every time there's a disaster</t>
  </si>
  <si>
    <t>902694123148386306	902694225116110848	902694233454280704	902694259102552068	902694266291572738	902694404447666176	902694483355205633	902694733105037313	902695030875410433	902696140814000128	902696431496052736	902696467558739968	902696657510432768	902697158486278144	902697387780702213	902697457951195136	902697484664832000	902697497721802756	902697536871440385	902697613786583040	902697947913003009	902698088791502848	902698247805968384	902698392047960064	902699171005612032	902699183886491649	902699263158837250	902702270567014400	902704910604656646	902705070218678273	902705088023715845	902705858362167296	902706149841145856	902706206439026688	902706226294923264	902706246167523328	902708681200029696	902710129329627136	902713796497723392	902720543039692800	902721524720967680	902740039121043456	902740704841125888	902740709853319168	902740713254903808	902740718648791041	902740737128849408	902740758230437888	902740769395617792	902740941987045377	902740952951001088	902740958160224258	902741034605711360	902741105900494849	902741169045725184	902741250008387584	902741282119876608	902741345680416768	902741349820243968	902741371475415050	902741403217874944	902741430514454528	902741470704279553	902741486877462528	902741655249354753	902741731871006721	902741779728011264	902741833897447426	902741884031967232	902742274555035648	902750269087387652	902764524859789313	902841239820791808	902849392331382784	902857830046343168	902895371764072448	902904722658615297	902905722677145600	902905806148030464	902922883365650432	902951341433159680	903068168729509888	903123266734362625	903123438709071872	903331787417542656	903338188256813056	903732450462883840	903788156201431044	904057087646425088	904057135859990529	904057486080180225	905114616358989825	905460433984917508	905905881740697600	905959799514439682	906102201122250752	906479047630311424	906588928416894976	906866929973039104	907408685957304320	909441773189124096	911139125033603072	911970644526555136</t>
  </si>
  <si>
    <t>gossipcop-897356</t>
  </si>
  <si>
    <t>https://www.cosmopolitan.com/style-beauty/fashion/news/a59329/juicy-couture-tracksuit-making-a-comeback/</t>
  </si>
  <si>
    <t>ATTN: Juicy Couture Tracksuits Are Making a Comeback</t>
  </si>
  <si>
    <t>941032602835800064	941032743445651456	941033329465479174	941034130325803009	941034742094422017	941035016405975040	941035185700818945	941035267086999552	941035285261021185	941035470506659841	941036321119899648	941037884080930816	941039075296935937	941039940376387584	941043772632137728	941044985742483456	941050298755362817	941053879025795072	941058173980491777	941061296186908673	941061327480655878	941061347516829697	941061343825850368	941061491637317633	941061520418594816	941061547811594240	941061556753850368	941061558226116608	941061565536751616	941061603428126720	941061599628062721	941061723804626944	941061749477867520	941061859972669441	941062010296504320	941062076860190720	941062083143139333	941062081817792512	941062218522808321	941062243353055232	941062274135003136	941062338236559361	941062476027891713	941062513445232640	941062517719273472	941062543916879872	941062599642353664	941069209697648641	941074461985517568	941077479120392192	941088618541588480	941098534945873920	941110331887292416	941167841599897600	941171126406807553	941241588709146624	941326995610152960	941328691296198656	943808045015904256	944023668098850818	944754014230601728	944840180720074752</t>
  </si>
  <si>
    <t>gossipcop-908157</t>
  </si>
  <si>
    <t>https://www.realitytea.com/2018/01/29/tom-sandoval-explains-argument-ariana-madix-recording-insists-brittany-cartwrights-side-jax-taylor-cheated/</t>
  </si>
  <si>
    <t>Tom Sandoval Explains His Argument With Ariana Madix Over The Recording; Insists He Was On Brittany Cartwright’s Side When Jax Taylor Cheated On Her</t>
  </si>
  <si>
    <t>955527500037279749	955527566902943744	955527749162106880	955529421162721282	955530363308142593	955532928460709888	955550006018236417	955602831695687681	955603249205215232	955609067728195584	955609067426267136	955688844195659776</t>
  </si>
  <si>
    <t>gossipcop-871019</t>
  </si>
  <si>
    <t>http://connecticutlifestyles.com/pottery-barn-decorating-tips-on-a-walmart-budget/</t>
  </si>
  <si>
    <t>Pottery Barn Decorating Style Tips on a Walmart Budget</t>
  </si>
  <si>
    <t>492480658821103617	611736864937086976	623371502998683648	628626571675500545	656330603567124480	662192114747449344	704638111914049536	892889121487597568	892889835081539584	892890780863541252	892891061043023873	892891328845029377	892891564548038656	892891649147273216	892892031802060800	892892055134846976	892896867570286592	892898787571752960	892899500217511937	892900421899079681	892903628381368321	892903634802954240	892904433356427264	892906130321559552	892908367253032960	892908902982926336	892910846879420417	892920356997963777	892926502207053826	892927522773417984	892927525126512640	892933047284187136	892967121659076608	892972940169531392	892973004690468864	892973091340640258	892973133522710528	892973148156637184	892973218977415168	892973248136200192	892973352410914816	892973404357316608	892973501149327361	892973506912235520	892973527585968130	892973543813722112	892973586981543936	892973613233602560	892973639905284096	892973714073149440	892973727176118273	892973735849979904	892973840728457216	892973865344937984	892973870537297920	892973899016806400	892973933636485122	892973942075424774	892973969997008901	892974166563016704	892990674546507776	893049182591832065	893069170253873152	893426129490526208	893448861817163778	893468162364248065</t>
  </si>
  <si>
    <t>gossipcop-911846</t>
  </si>
  <si>
    <t>https://www.usatoday.com/story/life/entertainthis/2018/02/05/bachelor-recap-kendall-takes-krystal-three-women-leave/309913002/</t>
  </si>
  <si>
    <t>'The Bachelor' recap: Kendall takes on Krystal, three women leave</t>
  </si>
  <si>
    <t>960736585368133632	960736878604505090	960737893215035394	960737902111133696	960738162753630208	960738690720026624	960738836358852609	960739476874997760	960740145480704001	960740727645929472	960740842875990018	960741366140690437	960742025166499841	960744284059250688	960746654197518336	960749907907960833	960753049315741697	960753992287440896	960761009160863744	960771997755150337	960772008345817088	960772016608604160	960772108086337536	960772136171462656	960772141233967104	960772145231155200	960772153091162112	960772198213586944	960772343734898688	960772356607283200	960772377650126848	960772407622594560	960772487339565056	960772649730433025	960772648925089792	960772665534504960	960772683200913408	960772682664030208	960772693837713408	960773086302924800	960773099053551618	960773120054513664	960773118494150656	960773124160737281	960773133031665664	960773177239588869	960773189193404416	960773194843152384	960773199326785536	960773391073665031	960785987004755968	960786007426830336	960788789940518912	960798864688275456	960799185669951488	960868285163085825	960891604490862597	960944233321455616	960944232000192512	971588445184319488</t>
  </si>
  <si>
    <t>gossipcop-886472</t>
  </si>
  <si>
    <t>https://slate.com/technology/2017/10/taylor-swift-announces-an-app-the-swift-life.html</t>
  </si>
  <si>
    <t>Taylor Swift Announces an Exclusive App, the Swift Life</t>
  </si>
  <si>
    <t>918226267241037824	918226504261267456	918227350348853248	918227442732621824	918228382936195073	918229768029351936	918230308339585024	918231222974865408	918231573387988992	918234968203161608	918235082023886848	918235114366054400	918235113246171136	918235115855036421	918236100640075776	918236129857540096	918238528701595648	918239687730434050	918241873449377792	918242319228211201	918248626589138945	918248629437173761	918248677889765376	918248674957910016	918248682570571776	918248680465096704	918248691936432128	918248696550187009	918248708231311361	918248704448004096	918248880285847552	918248878075531266	918248908442218496	918248912695197696	918248930411995137	918248928042213376	918248927987724290	918248931808677888	918248950829854720	918248952566288384	918248967544233984	918248970417266688	918249206443397120	918249209840758784	918249207680634881	918249212218834945	918249232481603584	918249235635671041	918249234863976453	918249238861090818	918249266157686784	918249269844434946	918249395459710976	918249398370529283	918249412178141185	918249410269712385	918249431924920321	918249434785484800	918249467115171840	918249464762073088	918249487172362240	918249489168822272	918249520915468288	918249523083907072	918249529266368512	918249526850412545	918249625353707520	918249623503990784	918249683843248130	918249686166843397	918249742441775105	918249745952407555	918249793146818567	918249795243925505	918268562355171328	918276005353095168	918282820090462209	918283126354391040	918299210235240449	918303750242025473	918326147019968513	918326164933844994	918326170583572482	918326169988087808	918342086436454400	918348427695554565	918374064900792320	918390135879806976	918409501786759168	918597557030400005	918680284224045056</t>
  </si>
  <si>
    <t>gossipcop-866892</t>
  </si>
  <si>
    <t>https://people.com/celebrity/julianne-hough-derek-hough-talks-watching-sister-marry-brooks-laich-dream-man/</t>
  </si>
  <si>
    <t>885678775945621504	885679537219977216	885679545852014592	885679794024742913	885680430548176896	885680637058920450	885683083214704640	885683306792202240	885683440972177409	885688851372658688	885690042693431296	885690830022877184	885690831264301059	885692068227448836	885696647212265473	885707883471486976	885715795828891648	885717513673113600	885720536323510272	885724916238176256	885733101170638848	885754739169738753	885758605420638208	885761425804865536	885785028810113024	885785031154728960	885785034799677441	885785205814042624	885785227335016448	885785253192896512	885785259555647488	885785277649866752	885785277381431296	885785297182740480	885785479404302337	885785513717878784	885785519891861504	885785661718089728	885785738549309441	885785754227679232	885785759537668097	885785846523232256	885786103957073921	885786111922122753	885786123968098304	885786142657961987	885786152233566209	885786244118188036	885786254150860800	885786342306795520	885786356752015360	885795583411224576	885818410285846528	885857444441669633	885862470178426880	885871609147469825	885872051797590018	885880064751095809	885907294482870273	886595780064276480	886595779577749504	886597036094652417	886597047016722432	886599552614240256	886601570632314880	886605091859566592	886605628621430785	886608664152477697	886624230984601601	886624979659436033	886626734208159744	886627763616190464	894800604807266305</t>
  </si>
  <si>
    <t>gossipcop-955138</t>
  </si>
  <si>
    <t>https://www.womenshealthmag.com/relationships/a22501893/jenna-dewan-channing-tatum-interview/</t>
  </si>
  <si>
    <t>Jenna Dewan Poses Nude, Talks Channing Tatum And Motherhood</t>
  </si>
  <si>
    <t>1022496560180023296	1022497207495389191	1022497960834347009	1022498967832207360	1022499066809331712	1022502299518861312	1022503084302454784	1022504412667957248	1022504703022833664	1022505028412686336	1022507964618498048	1022513148073570304	1022517270944391170</t>
  </si>
  <si>
    <t>gossipcop-884117</t>
  </si>
  <si>
    <t>https://www.dnaindia.com/television/report-watch-ryan-gosling-tells-how-he-saved-jazz-during-saturday-night-live-season-kick-off-2549753</t>
  </si>
  <si>
    <t>WATCH: Ryan Gosling tells how he saved jazz during 'Saturday Night Live' season kick off</t>
  </si>
  <si>
    <t>914375093056401408	914425856575131653</t>
  </si>
  <si>
    <t>gossipcop-917983</t>
  </si>
  <si>
    <t>https://www.usmagazine.com/celebrity-news/news/oscars-2018-jennifer-lawrence-and-emma-stone-were-the-cutest-bffs/</t>
  </si>
  <si>
    <t>Jennifer Lawrence and Emma Stone Were the Cutest BFFs at the Oscars</t>
  </si>
  <si>
    <t>970493890498265088	970494243868471297	970494292203589633	970495016484425728	970495440838909953	970497217088901121	970497290199760896	970498568485326849	970498807678099456	970499078298664960	970501230307942400	970503684139315200	970509445460455428	970516989151080448	970545723551944704	970573435813408768	970574975005577216	970575072871272453	970575455358279680	970575996821934080	970578765310054400	970582258838065152	970583074437296128	970586186396946434	970657568354914304	970679080407457799	970692996550348800	970701672111632386	970714000026734592	970766745337122817	971470307687940098</t>
  </si>
  <si>
    <t>gossipcop-881465</t>
  </si>
  <si>
    <t>910281759836852226	910283102617927681	910283400115834880	910283965268885514	910284408602505216	910284409106042881	910285062926688256	910285127619629057	910286977869733888	910293064798924800	910293297339432960	910293608082714624	910293772348657664	910294974243078144	910299573557628928	910315152788082688	910315235986329600	910315248137261068	910315258966880256	910315298829602817	910315295855845381	910315321554276352	910315404727341056	910315418245566467	910315422137946114	910315470527528960	910315492551872514	910315524902531073	910315637892935682	910315659610992641	910315712459284480	910315772471336961	910315876389408773	910315886304792577	910315914708611074	910315958279049217	910315962792062977	910316000628879360	910316155558080520	910316195915747328	910316226429227010	910316231156256770	910318402681626624	910378578520543234	910437389457395713	910524332140462080	969620624740986880</t>
  </si>
  <si>
    <t>gossipcop-874759</t>
  </si>
  <si>
    <t>https://en.wikipedia.org/wiki/Arya_Stark</t>
  </si>
  <si>
    <t>Arya Stark</t>
  </si>
  <si>
    <t>899641028185116675	899642410640314368	899642551698767872	899642609643249665	899642728979599360	899643214344450048	899643633514807300	899643672156938241	899643690800558080	899643726326362113	899643731938246658	899644136827092992	899644216170643456	899644288493002753	899644349130002432	899645913739673601	899646431639863297	899646574728548352	899647102195781632	899647479880101888	899647527926083584	899647527389196289	899647537048694785	899647560989552640	899647568245911552	899648551289987073	899649074785271812	899649865189212161	899651342414643200	899652331964252160	899652387224158208	899652502374764546	899654157644161025	899654167588896768	899654174085976065	899661738349645824	899662742675697664	899664143304712194	899672005997457408	899687842519166978	899693009855549441	899776533811875840	899838302156505089</t>
  </si>
  <si>
    <t>gossipcop-933118</t>
  </si>
  <si>
    <t>http://wstale.com/lifestyle/jaden-smith-is-still-the-king-of-unlikely-accessories-at-2018-met-gala/</t>
  </si>
  <si>
    <t>Jaden Smith Is Still the King of Unlikely Accessories at 2018 Met Gala</t>
  </si>
  <si>
    <t>993659567748927488	993659768408600578	993659937015435264	993659967227023362	993660877030256640	993660997113131008	993661328182067200	993662501697961984	993669066740002816	993676594681004032	993678536199299073	993684743651643392	993704312470564864	993719124823105536	993748628425641984	993749622928674816	993752543778951168	993763797092524032	993779956982284288	993783593813069824</t>
  </si>
  <si>
    <t>gossipcop-944876</t>
  </si>
  <si>
    <t>http://www.mtv.com/video-clips/igsbd5/movie-tv-awards-2018-chris-pratt-is-our-generation-award-recipient</t>
  </si>
  <si>
    <t>Chris Pratt Is Our Generation Award Recipient</t>
  </si>
  <si>
    <t>1009030774358773765</t>
  </si>
  <si>
    <t>gossipcop-911248</t>
  </si>
  <si>
    <t>https://www.theverge.com/2018/2/4/16971782/westworld-season-2-trailer-watch-hbo-super-bowl-2018</t>
  </si>
  <si>
    <t>Westworld’s second season gets its first trailer</t>
  </si>
  <si>
    <t>960345516763762688	960345527509553152	960346288943501313	960347098402062336	960347391470784513	960348129936646144	960348268306796544	960349045830160384	960351361983447040	960353117928767488	960359651039678464	960368911676973061	960380739572318208	960386044712620036	960399737206665216	960402393102827520	960402938039500800	960405483633995776	960406176159686656	960406188776148992	960406211639304193	960406220095049728	960406377423392769	960406433471827968	960406453256417280	960406517727006720	960406516548489216	960406914369839104	960406922183757824	960406934112399360	960406949828464640	960406951048941570	960406958124732417	960406965762580480	960406971085217792	960407000608886784	960407173053452288	960407186076766208	960407184893980672	960407212966531072	960407254729199618	960407271212834817	960407281820200960	960407445750329344	960407477841022976	960411351733727233	960434680691601409	960508799198154753</t>
  </si>
  <si>
    <t>gossipcop-909071</t>
  </si>
  <si>
    <t>https://www.peoplemagazine.co.za/celebrity-news/international-celebrities/beyonce-and-jay-z-score-front-row-seats-at-the-grammy-awards/</t>
  </si>
  <si>
    <t>Beyonce and JAY-Z score front row seats at the Grammy Awards</t>
  </si>
  <si>
    <t>426421100390936576	427628677132992512</t>
  </si>
  <si>
    <t>gossipcop-938736</t>
  </si>
  <si>
    <t>https://www.yahoo.com/entertainment/john-mayers-video-new-light-bad-good-202407656.html</t>
  </si>
  <si>
    <t>John Mayer's video for 'New Light' is so bad, it's good</t>
  </si>
  <si>
    <t>999666621575761920	999668534723526656	999669115781464064	999669159926554624	999671168045993984	999677119490752512	999677460752068611	999698120421199873	999715210532474880	999715214500225025	999715235232698368	999715238789476358	999715251762409475	999715256124497920	999715455165173761	999715462203265024	999715459757985792	999715465990737920	999715513528995840	999715517492551680	999715522777362433	999715526631940097	999715538615062530	999715542704549888	999715579387924485	999715583569510400	999715591840763904	999715596014161920	999715616574537729	999715616041897991	999715615404384257	999715621402284032	999715621037379584	999715619401535493	999715642352766977	999715645477539840	999715719112744961	999715722954670081	999715727400751105	999715723839713280	999715757155061761	999715760556707846	999715777631703040	999715774116827136	999715825346076672	999715828747636737	999715935446593536	999715938613321728	999715951242285057	999715955382120449	999715969533693953	999715968602472451	999715972788387840	999715972163436545	999715980048781313	999715983869833216	999716247276310528	999716243924975616	999716250933714944	999716248215834630	999716337499983872	999716341081935873	999716397801340929	999737266284052480	999750613960445953	999783129802928129	999814212523364354	999831594339794944	1010357968351752194</t>
  </si>
  <si>
    <t>gossipcop-886486</t>
  </si>
  <si>
    <t>https://www.independent.ie/world-news/north-america/police-called-after-family-dispute-at-the-home-of-harvey-weinsteins-daughter-36219669.html</t>
  </si>
  <si>
    <t>Police called after 'family dispute' at the home of Harvey Weinstein's daughter</t>
  </si>
  <si>
    <t>918271525433769984	918271820293464065	918272688438824960	918272813118689280	918273300974903296	918274073326641153	918274908412669953	918276061808463873	918276328696238080	918276523647557633	918276922320347138	918277851866193920	918278068518752257	918278070498406400	918278174823329793	918278182318624769	918278651736739841	918278833630937088	918278833081540608	918278832410451969	918280211996782592	918280482789429248	918280896637210624	918286139479478272	918286754452529152	918286813567037440	918289128613019648	918295604815638528	918296161345142784	918296956748910592	918300263601049600	918303908685950976	918321582086541313	918340330264592384	918340560078950405	918340707890409472	918340710612561920	918340734230716417	918340738596909056	918340797606649856	918340806083317760	918340875503263744	918340882990026752	918340911058300928	918340931681648640	918341003337240576	918341007212732416	918341006751420416	918341019439128576	918341048589529088	918341119372644352	918341237282877440	918341267930648577	918341285844606976	918341314760138753	918341340408270849	918341418325872640	918341501641424896	918341500232232960	918341547770425344	918343861126205440	918386566732578816	918401927246962690	918404196503781376	918412103509266432	918416935649468416	918417282178658304	918419000845111296	918419497131708416	918451037240950784	918467086527102976	918488903539081217	918533499354779648	918540656066420746	918541106383654913	918541879171584000	918547330684481536	918548589231579138	918550848598261760	918657120517672960	919232833419464704	919237364140167168	919249757670985729	919252968251252736	919254729158483968	951044680745136131</t>
  </si>
  <si>
    <t>gossipcop-855876</t>
  </si>
  <si>
    <t>https://www.syfy.com/syfywire/elseworlds-melissa-benoist-supergirl-superman-black-suit-batwoman</t>
  </si>
  <si>
    <t>Melissa Benoist talks Elseworlds' Supergirl finale and a Super showdown</t>
  </si>
  <si>
    <t>866702241146617856	866702245915533312	866702248557989888	866702260285222916	866702331403882496	866702343143735296	866702823379087361	866703248010432513	866704983877718016	866705777125343232	866706423933173760	866709359086239751	866716510890450945	866717182822146048	866724840564285440	866744024996229125	866745603514142720	866807389265068033	866819804195299328	866850896117989376</t>
  </si>
  <si>
    <t>gossipcop-942947</t>
  </si>
  <si>
    <t>https://www.usmagazine.com/celebrity-moms/news/mindy-kaling-talks-being-a-single-mom-in-dartmouth-commencement-speech/</t>
  </si>
  <si>
    <t>Mindy Kaling Talks Being a Single Mom in Dartmouth Commencement Speech</t>
  </si>
  <si>
    <t>1006003083015532544	1006004120262774786	1006005707664248838	1006006211647598593	1006006693526933506	1006007645034070016	1006014897203773440	1006015607869853696	1006015897759125504	1006018044311887873	1006022788891607040	1006029570816892928	1006035375444201472	1006041149616807936	1006041402713755648	1006048021014966277	1006054295723114496	1006054446231502848	1006060535463403520	1006068050846597120	1006071349318705152	1006073043821580288	1006077371341049856	1006078543284002816	1006084942747463680	1006085595284889600	1006090556638785536	1006095853159739396	1006098261193707520	1006098505054801920	1006098510440206341	1006098509869867008	1006098517079752704	1006098523740401666	1006098555457634304	1006098552865640451	1006098579658821633	1006098789969653760	1006098845766443008	1006098851919429632	1006098886321164289	1006098894386802688	1006098904255991808	1006098939240697856	1006099012808822784	1006099025169395713	1006099054496047104	1006099056039473152	1006099102629851136	1006099131855712256	1006099232858755073	1006099281059745792	1006099316086398976	1006099320540729344	1006100757077164032	1006101071947706368	1006106743468851200	1006108381726175232	1006115599443869697	1006116311381037057	1006121140828246016	1006124488130351106	1006125248062873600	1006126552902447104	1006126929169321984	1006128395233550336	1006128735517470724	1006128734812815360	1006129176850681857	1006129587401654273	1006129947419688960	1006129966155780096	1006130768417120256	1006131380621795328	1006132870698631169	1006132971982581761	1006133255161163776	1006133712021417984	1006133808977055744	1006134042029449216	1006134484780101632	1006141195154702336	1006143035179089923	1006144337506209792	1006144339850846208	1006147607821864961	1006200400297562112	1006908552294883334	1006909813715079169	1006914237317427200	1006936988610678784	1006939508955369472	1006940536689905664</t>
  </si>
  <si>
    <t>gossipcop-893154</t>
  </si>
  <si>
    <t>https://en.paperblog.com/happy-birthday-leonardo-dicaprio-watch-his-first-ever-e-news-interview-from-1990-1771104/</t>
  </si>
  <si>
    <t>Happy Birthday, Leonardo DiCaprio! Watch His First Ever E! News Interview From 1990</t>
  </si>
  <si>
    <t>929323788579328000	929324131434319877	929324184488079360	929324504127541248	929325596831776768	929325930274750464	929327134237253635	929327198720446467	929327586525638657	929328476909457409	929328864991567872	929328887959392256	929329190037581824	929329474629402624	929329528446492672	929333034771415040	929333741192925184	929333955467399175	929343061603373058	929347123702886401	929351609116708869	929351997999939589	929352028152766466	929359016102330369	929374172685385730	929382549872431104	929382555408887809	929382552854564864	929382597280530432	929382744802709504	929382763416956928	929382797478854657	929382800553324544	929382842475450368	929383000512581633	929383020414537728	929383027943399426	929383043302817792	929383071622852608	929383109967122432	929383114631151616	929383123904802816	929383252799913984	929383271955386373	929383268679671813	929383274404876288	929383278146129921	929383286069227520	929383512377122816	929383573798424576	929383821958631424	929384732999278592	929433084226953217	929447539434278918	929540013368512512	929540167622414336	929547853659344897	929554994931556354	929596895101460481	929795946787024896	929813050546376705	929820095102242818	929823737972776966	929826164016893953	929830161108914176	929836245269835776	929838718596407298	929872714541670401	929878984204210176	929885526076919808	929887848081260544	929896599395893248	929950273556054017</t>
  </si>
  <si>
    <t>gossipcop-877128</t>
  </si>
  <si>
    <t>https://people.com/music/taylor-swift-joe-alwyn-london-date-night/</t>
  </si>
  <si>
    <t>All Dolled Up! Taylor Swift and Joe Alwyn Hold Hands on Rare Public Date Night in London</t>
  </si>
  <si>
    <t>gossipcop-917977</t>
  </si>
  <si>
    <t>https://oscar.go.com/news/oscar-news/2018-oscars-7-memorable-moments</t>
  </si>
  <si>
    <t>Jimmy Kimmel's Best Moments Hosting the 2018 Oscars</t>
  </si>
  <si>
    <t>836033173091979265	836086115081809920	836088252377391107	970533641506967552	970534250213756928	970534897940123649	970535404167450626	970535760666427392	970536113222930433	970536565884768256	970537411317989376	970538455083241472	970538763716845568	970538912010637312	970539017124036609	970539631124123648	970541206999654400	970544403151400961	970546468061720578	970551089249562624	970551443143847936	970559152488460289	970561883890700288	970564142573682688	970566591187271681	970569335298129920	970574167748657153	970581609437999104	970588875360960513	970589211802808320	970594705938423808	970601938583633921	970609246940229632	970617330773323778	970619032750698496	970622571514249216	970623802014097409	970623810406899713	970623813116456961	970623819844083712	970624031450914816	970624047791865856	970624234149044226	970624276528353280	970624312616071168	970624323923914752	970624328550309894	970624378533761027	970624481336184832	970624486629396481	970624499132575746	970624521899257856	970624539616006145	970624595471601665	970624751428341760	970624749272469505	970624791005802496	970624821020319748	970624820940562433	970624908404449281	970625031591129092	970625042701746176	970625085357862914	970627701412278278	970630092714995716	970635272462286848	970639815187329024	970641886737186817	970644567941726209	970644572551372802	970646554993446912	970647223921926144	970651379512459264	970654737631559680	970658182736461827	970659768745451520	970664722956734465	970666240481091585	970667538257387521	970672754054766599	970673399281455105	970674179811950592	970676871670128641	970680442000044032	970682483049156608	970683584607670272	970686291577917446	970687994670624768	970695503028436992	970715444779896832	970720378438942721	970722990282493952	970816757790212096	970824418460094464	970867783465558016	970939425508200448	981398595021795329</t>
  </si>
  <si>
    <t>gossipcop-861871</t>
  </si>
  <si>
    <t>https://www.rollingstone.com/music/music-news/dj-khaled-claims-he-was-sabotaged-after-disastrous-edc-set-198229/</t>
  </si>
  <si>
    <t>DJ Khaled Claims He Was ‘Sabotaged’ After Disastrous EDC Set</t>
  </si>
  <si>
    <t>876873149211701249	876873803929976832	876874128485212162	876874283557040128	876874607994818560	876874693118242817	876874770096152576	876874773308989440	876875010195038209	876875625914658816	876876537840062464	876876540964986880	876877157305393153	876877377103515648	876877458125049857	876877499128524800	876877603646443523	876877870831996947	876877911307034624	876877922195427328	876878605804064769	876879212627492865	876879405565394944	876879783635767296	876879884559110144	876881164513927168	876885573436399617	876886045274525696	876886043504463874	876891721845571585	876898693584125953	876910130281033733	876913117975982081	876921084414750720	876921146385498112	876921988463431680	876922283779997696	876971142204076033	876982254903406593	876982825697914880	877001618830569476	877002378486140928	877002484174245888	877002934231474177	877002949200936960	877003594112933888	877016722099851265	877036259759108096	877101251317571586	877675891530379264</t>
  </si>
  <si>
    <t>gossipcop-858567</t>
  </si>
  <si>
    <t>https://tvline.com/2018/02/21/the-amazing-race-finale-cody-jessica-win-season-30-winners/</t>
  </si>
  <si>
    <t>The Amazing Race Finale Recap: Did Your Favorite Team Win Season 30?</t>
  </si>
  <si>
    <t>1039536294269837312	1053156675991961600</t>
  </si>
  <si>
    <t>gossipcop-908391</t>
  </si>
  <si>
    <t>https://www.dailymail.co.uk/tvshowbiz/article-5303083/Stars-react-2018-Oscar-nominations.html</t>
  </si>
  <si>
    <t>Stars react to 2018 Oscar nominations</t>
  </si>
  <si>
    <t>955823475066798080	955824670426583040	955825542317658112	955826264090214400	955826971639975941	955827506640314368	955827691990736896	955848684998217728	955848686600359936	955848921108172805	955848937004552194	955848961759301632	955848964267487233	955849001814896640	955849005744967681	955849166642728960	955849165757734913	955849165287886849	955849172174991360	955849202260725761	955849219721629696	955849243734040577	955849332674228225	955849405822881792	955849431160705024	955849430078574592	955849529731043328	955849632164335617	955849630071304192	955849665693601792	955849671615885312	955849688762155008	955849696160964609	955849724824866822	955852229944233984	955857412212191232	955857411700436992	955881808255750145	956792343700692992	956793866379816960	956807420323549184	956810693361262592	956826800721625088</t>
  </si>
  <si>
    <t>gossipcop-938504</t>
  </si>
  <si>
    <t>https://www.cbsnews.com/pictures/most-expensive-weddings-of-all-time/7/</t>
  </si>
  <si>
    <t>Most expensive weddings of all time</t>
  </si>
  <si>
    <t>999592419875278848	999593631899152384	999593671895871488	999594268787445760	999594390740926465	999594863652782080	999595819874611200	999596163421663232	999596437573963776	999596922414551040	999597798898241537	999599206984806400	999607772630183937	999610457496440832	999610552845561856	999615966416850945	999619080758820864	999706764051394565	999762613511729157	1010215767273607168</t>
  </si>
  <si>
    <t>gossipcop-925089</t>
  </si>
  <si>
    <t>https://www.byrdie.com/celebrity-dark-circle-cures</t>
  </si>
  <si>
    <t>How Selena Gomez, Kate Hudson, and More Get Rid of Dark Circles</t>
  </si>
  <si>
    <t>981519280343781376	981519410652499969	981519839352315904	981519897430773760	981519964107624448	981520060920582144	981520332476600320	981520836610940928	981520913639395328	981521003879813121	981521661618020352	981522582737272832	981523517534539776	981528058740883457	981529510309896192	981534392693678080	981534451804135424	981535315981688834	981537689018294272	981537758207533056	981539309529518080	981542357261676544	981542949858234369	981551124627861506	981558423354408961	981565277283348481	981565961374523395	981566019570487296	981566056136364034	981566125413732354	981566183920021506	981566181919350785	981566192002453506	981566205868769281	981566226743943168	981566225317810176	981566289578790913	981566381736030208	981566393110941696	981566391454138368	981566407891734528	981566442968698881	981566471003344898	981566616487059456	981566664994099200	981566677950386176	981566710619746304	981566714763718663	981566729305411584	981566727095050243	981566897350209536	981566931575758851	981567156918935554	981571296235573248	981598975269666817	981614549072834563	981675796170461184	982071698966003713	985265915867480064</t>
  </si>
  <si>
    <t>gossipcop-954648</t>
  </si>
  <si>
    <t>https://www.billboard.com/articles/news/8466944/demi-lovato-beat-shazam-canceled-overdose</t>
  </si>
  <si>
    <t>Demi Lovato 'Beat Shazam' Episode Pulled From Fox Schedule After Overdose Report</t>
  </si>
  <si>
    <t>1021895326666514432	1021896254220128257	1021897833408909312	1021900383612887041	1021904119118721025	1021904126970540033	1021909261474033664	1021947215982612480	1021987859421650947	1022019495404228608	1022052163881713664	1022056233895964672</t>
  </si>
  <si>
    <t>gossipcop-848391</t>
  </si>
  <si>
    <t>https://www.bbc.com/news/uk-39802636</t>
  </si>
  <si>
    <t>Prince Philip to step down from carrying out royal engagements</t>
  </si>
  <si>
    <t>860149815707136000	860152476757934080	860155761803968512	860165178125688832	860165187583836163	860173366631821313	860178274898636800	860240453702082560	860329046307196929	872455640584728576</t>
  </si>
  <si>
    <t>gossipcop-893530</t>
  </si>
  <si>
    <t>https://www.longroom.com/discussion/775755/kendall-jenner-and-blake-griffin-a-enjoy-sweet-sushi-date-in-beverly-hills</t>
  </si>
  <si>
    <t>Kendall Jenner and Blake Griffin a Enjoy Sweet Sushi Date in Beverly Hills</t>
  </si>
  <si>
    <t>930248960417157126	930249138977075200	930249523565355014	930249999702724608	930250322462863361	930251155380326403	930251367834320896	930252986416226304	930253575011405830	930254091598655489	930254477847695360	930254699420438528	930255041247809536	930260230008602624	930260258496401409	930260520782802944	930270843938025472	930272994840272897	930279987428646912	930283089645002752	930283111061053440	930283911543865344	930285116261306368	930285127149805568	930285297836978176	930295802811027456	930295821303762944	930295868468670465	930295901297500160	930296046919483392	930296054909755392	930296069744943104	930296078712393729	930296270807236609	930296284623396864	930296284577189888	930296319285055488	930296351262478341	930296501368221696	930296514970255360	930296543948804097	930296573480841216	930296587397550080	930296587158458368	930296600555151360	930296714195623936	930296831862628352	930296844923625472	930296899470594048	930296898061258752	930296916226822144	930297056605999104	930304841116717056	930304908557017088	930322337207009280	930328517753139206	930333389990789121	930491834081652738</t>
  </si>
  <si>
    <t>gossipcop-904904</t>
  </si>
  <si>
    <t>https://www.glamour.com/golden-globes</t>
  </si>
  <si>
    <t>Golden Globes 2018</t>
  </si>
  <si>
    <t>950525801501483008	950526648058896384	950527212855296000	950527953993158656	950528741167509505	950529089625976832	950529117849604097	950529834047873024	950531209410605056	950533095089844224	950534234011308032	950536235252031488	950537528116879361	950541772941414401	950547896314814464	950552572510769152	950560843351121921	950635496065167360	950654449684549632	950659498829590528	950661462124650499	950664533210796032	950676451312848896	953680316706603008</t>
  </si>
  <si>
    <t>gossipcop-865089</t>
  </si>
  <si>
    <t>https://www.dailymail.co.uk/tvshowbiz/article-4667080/Scott-Disick-parties-scantily-clad-females.html</t>
  </si>
  <si>
    <t>Scott Disick parties with scantily-clad females in Miami</t>
  </si>
  <si>
    <t>882715019338764292	882715257503834112	882715263312945152	882715329805393923	882715627546390531	882715689508843521	882715876255965186	882717140557713408	882717150343049217	882717172782465024	882717177538859008	882717233834807303	882719352025493506	882719466957688833	882720435816812545	882720521338662913	882721022331564032	882721046478061568	882721110114136064	882721116611072005	882721363043262464	882721518832164864	882722219784318976	882722467734667264	882725073387499521	882725515232149504	882726842075029504	882726846810509312	882728325906485250	882728326929850372	882728355442827264	882729508763205633	882738379753791488	882738513900220416	882754509595971584	882770516288864258	882775414174830596	882775707113459712	882775722565218307	882775812252065792	882775921652092931	882775952069210113	882775971430100993	882775988303785989	882776120302723073	882776179530506240	882776199222763520	882776252037378048	882776396908687361	882776429695467521	882776509290885120	882776693571809280	882776693261430784	882776692472897536	882776698349080577	882776703344533505	882776788379873286	882776817710624769	882776929698447360	882776949629882368	882776967069794304	882776982001463296	882776981489823744	882776980575465472	882777042319810560	882790107199229952	882837296365555712	882900044432539648	882903382419288064	882931715525812224	882931968400400385	882933081480548352	882933643273961472	882984234952007680	888035299938455552	888847221395005440</t>
  </si>
  <si>
    <t>gossipcop-909627</t>
  </si>
  <si>
    <t>http://www.bravotv.com/the-daily-dish/kendall-jenner-throws-shade-at-scott-disick-and-sofia-richie</t>
  </si>
  <si>
    <t>Kendall Jenner Threw Shade at Scott Disick and Sofia Richie with 5 Epic Words</t>
  </si>
  <si>
    <t>957590224611164160	957743589802508292	957743627366797323	957743683092312065	957744048034459655	957744177512697856	957746133907976192	957747126901116928	957748469233483777	957749176439226369	957749907682598912	957752160854462465	957754326004281344	957767443094519808	960731225609592837</t>
  </si>
  <si>
    <t>gossipcop-941994</t>
  </si>
  <si>
    <t>https://www.today.com/style/cmt-music-awards-red-carpet-see-best-dressed-stars-t130444</t>
  </si>
  <si>
    <t>Here are the best looks from the CMT Music Awards red carpet</t>
  </si>
  <si>
    <t>1004508536704065541	1004508939558539266	1004510111044423682	1004513091894198273	1004513713418833920	1004513842934603776	1004515060620783616	1004520396274585600	1004520469297598469	1004521777840586753	1004522080690475008	1004522489014358016	1004523289933279232	1004529898419937280	1004529898092834816	1004540789110657024	1004545361141293056	1004545448609120256	1004545530012356610	1004545539273314306	1004545557485047808	1004545563143045122	1004545576502026241	1004545687374229505	1004545759788896258	1004545783134334976	1004545797755727872	1004545811445964801	1004545853024022528	1004545936188674048	1004546027343446017	1004546032489857024	1004546056242286594	1004546079789060097	1004546091541463042	1004546263159922688	1004546272353714176	1004546271925989377	1004546271628136448	1004546310480056320	1004546363294732288	1004546535605129217	1004546535475023872	1004546580307996673	1004548303441223680	1004555924365762560	1004560415542702081	1004566721821380608	1004568469357002754	1004573539570102272	1004577478290141184	1004584143072550912	1004590489511710721	1004596014609719296	1004608974656696321	1004614578855014400	1004619750356455424	1004620031228043264	1004628811248369664	1004679277579788288	1004782529348595712	1005621352148004866	1005623460578484224</t>
  </si>
  <si>
    <t>gossipcop-870769</t>
  </si>
  <si>
    <t>https://www.dailymail.co.uk/news/article-3401901/The-goodbye-Celine-Dion-sang-poignant-love-song-dying-husband-waved-fans-final-public-appearance-battling-cancer.html</t>
  </si>
  <si>
    <t>Celine Dion sang a love song to her dying husband René Angelil</t>
  </si>
  <si>
    <t>892734590602940416	892735175251152896	892735784708603904	892736160736223232	892736396707983360	892738367854698496	892739439306432512	892739543413161986	892739832774103040	892740045366493184	892740941823451136	892741595505729536	892742313083981824	892742887049498624	892743176078983168	892743186803814400	892743191052595200	892743392773492736	892743724287102976	892746926579429376	892746934494138369	892746945659375616	892746943826464770	892746991788326914	892747114236698626	892748410721361920	892748561821167616	892750960375758848	892752283846488064	892757250623905792	892764561484460032	892787150118420481	892787375331528704	892798352701755392	892897021761376257	893111227626405888	893184855391039491</t>
  </si>
  <si>
    <t>gossipcop-868796</t>
  </si>
  <si>
    <t>889449620140691456	889449649773457408	889449935657213952	889450680573980672	889451415495729152	889451427021631488	889451435540271104	889452271666429952	889452666568400897	889452689808957440	889452821334118400	889454391689756673	889454392587440128	889455339573215232	889455403926474752	889455417591463941	889455458330828800	889455546323140608	889455574332694528	889455589016969216	889455631807152128	889455635871485952	889455645098901505	889455655202979840	889456007663017985	889456355131764736	889456421057822724	889457089738936320	889457208211132417	889460993042067457	889463210046353408	889463478339162112	889472089320820738	889486876733718528	889499284726591489	889501188680552450	889542073279553542</t>
  </si>
  <si>
    <t>gossipcop-894527</t>
  </si>
  <si>
    <t>931515798924951553	931516037635428352	931517118922846209	931517122630393856	931517693341126656	931518525981765632	931518649751474177	931519357858988032	931522498717536261	931522556787642368	931522625783980033	931522832097349634	931525004268916737	931526649367154689	931527253082755072	931528077657694208	931540145307709440	931547638213816320	931561096598642688	931561806677577729	931562588609097729	931572016284667905	931572914163535872	931572937999699968	931572946820362240	931572959310991362	931572966432878593	931572963849179136	931572979032616960	931572983830900736	931572983428276225	931573002252312576	931573177012154368	931573178756935681	931573193843838976	931573192002596865	931573198424068097	931573197392220161	931573196305981446	931573213036994560	931573211279646721	931573216778379264	931573216631455747	931573221433970690	931573236189618177	931573241713516551	931573427483430914	931573445095247873	931573462493270017	931573470735020033	931573480197324801	931573489705906176	931573489592684544	931573512619380736	931573709650956288	931573729058058240	931573761492570112	931573778290806789	931573917109686274	931573935623241728	931573954292207617	931573959769972736	931573971522383882	931573977817976832	931573975930560512	931573986261118976	931573988983300096	931574004418338818	931574018574110721	931574041747566592	931574173410963456	931574189718458373	931574237395111937	931574258496663557	931574702040109057	931574721728188419	931679534067404802	931993626829250565	932332669307949056	932341981753368578	932347751546937344	932349765454581761	932356812019466241	932360337831145472	932360398526926848	932362854145101825	932366887563988992	932372167148363777	932372667163987968	932372942608007168	932375522818093058	934893290331295744	1050629204692201472	1050629209121423363	1050629208190283776	1050629415250456576	1050629430131838977	1050629463854051328	1050629481470124034	1050629509232254978	1050629548876779520	1050629672252260352	1050629697183203328	1050629712656003077	1050629741043101697	1050629749788237824	1050629749423276033	1050629758361292806	1050629790690992128	1050629800367292416	1050629907963727873	1050629918373998592	1050629940150816769	1050629998950797312	1050630024234070016	1050630086922129410	1050630223874551810	1050630220972089345	1050630494151299077</t>
  </si>
  <si>
    <t>gossipcop-871489</t>
  </si>
  <si>
    <t>893548487656316929	893549300852064257	893549330912616449	893550428851281920	893551107674386433	893553399249195008	893554707938942978	893555912664727553	893557450548273152	893558714388496384	893559968762273792	893559973019492352	893562168427327490	893572953371226114	893576654294990848	893589211139506177	893611828856721410	893861183186489344	893890708502974464</t>
  </si>
  <si>
    <t>gossipcop-863970</t>
  </si>
  <si>
    <t>https://www.brit.co/this-is-the-10-sunscreen-lauren-conrad-cant-live-without/</t>
  </si>
  <si>
    <t>This Is the $9 Sunscreen Lauren Conrad Can’t Live Without</t>
  </si>
  <si>
    <t>881862104357195776	881862225341943810	881863270029815809	881863436665323521	881863495662395392	881863637597655044	881863645218578432	881863780292067328	881867741942120449	881869443373998080	881870173363425280	881871863504175104	881872309379887104	881872491861463040	881872590545059840	881873231657009152	881873740027486210	881875439798558721	881876771750260741	881877513869430784	881877986407989248	881878862795128834	881880356219224066	881886275023904768	881887303278485504	881892840946753536	881895512760139777	881898950592221184	881901682090807296	881930516106268673	881933098602176512	881936987816636416	881937862211620864	881938959227604993	881965929051021313	881966996400685057	881973813122146305	881991604529233920	882005748871548928	882015032879398912	882018664538558464	882077521067601920	882077528646492161	882082559793872896	882084839989551104	882084843747647488	882087987361841153	882097401330188291	882110928530976768	882142569857155072	882177059900018693	882228489985839104</t>
  </si>
  <si>
    <t>gossipcop-887130</t>
  </si>
  <si>
    <t>https://people.com/bodies/six-pack-mom-sarah-stage-gives-birth-second-child/</t>
  </si>
  <si>
    <t>Sarah Stage Welcomes Second Child</t>
  </si>
  <si>
    <t>920127540584312832	920131971849883648	920133123744124928	920133779410378752	920134164791332864	920134541762691078	920134563921195009	920135143922327552	920135148334714881	920135278546653184	920136117793513472	920136381074198528	920136962266292224	920137398989795328	920137448839110656	920137456976121856	920137485039972353	920137541969309697	920138342645166080	920139286481121282	920140134305157120	920141519574749185	920144220568064000	920144977140834304	920148722402590720	920148733068763136	920149440601776128	920158299512823809	920160071417556992	920163366651514880	920163393541148672	920163518699237376	920163564102541312	920163571404861440	920163767291392000	920163787516280832	920163834295398400	920163844181372928	920163843376123904	920163855661195264	920164031318626304	920164289771704320	920164299578007552	920164305491890176	920164309665304576	920164327344279553	920164355274133504	920164354384941056	920164370184851457	920164504654229504	920164563752046593	920164572190961664	920164584434159616	920164600326352896	920164604046606336	920164643552849920	920167659345403905	920182432392937472	920208932903227392	920210136534257664	920220409047302144	920233990753341441	920243325864685568	920246167283236865	920345852018704386	920452419015925761	920624407504130049	931957720143548419</t>
  </si>
  <si>
    <t>gossipcop-888944</t>
  </si>
  <si>
    <t>https://www.dailymail.co.uk/tvshowbiz/article-6272437/Kaia-Gerber-looks-spitting-image-Cindy-Crawford-enjoys-night-brother.html</t>
  </si>
  <si>
    <t>Kaia Gerber looks spitting image of Cindy Crawford</t>
  </si>
  <si>
    <t>gossipcop-891055</t>
  </si>
  <si>
    <t>https://www.businessinsider.com.au/stranger-things-2-details-analysis-v2-2017-10</t>
  </si>
  <si>
    <t>11 details you might have missed on 'Stranger Things' season 2</t>
  </si>
  <si>
    <t>926152463920582656	926156242522951680	926156646421635072	926157261122277376	926157603985657858	926158598870315008	926158656474963968	926158711743242240	926160002984767488	926162159347920897	926163181801803778	926164420824371200	926167240638156800	926169440235999234	926180816907993088	926196509355409408	926201238013620224	926231264390152193	926260227812372481	926335460602871808</t>
  </si>
  <si>
    <t>gossipcop-903913</t>
  </si>
  <si>
    <t>https://www.independent.co.uk/arts-entertainment/tv/news/the-crown-helena-bonham-carter-princess-margaret-netflix-season-3-release-date-vanessa-kirby-a8452466.html</t>
  </si>
  <si>
    <t>The Crown season 3: First look as Helena Bonham Carter as Princess Margaret</t>
  </si>
  <si>
    <t>949564200564731904</t>
  </si>
  <si>
    <t>gossipcop-893702</t>
  </si>
  <si>
    <t>https://www.dailymail.co.uk/tvshowbiz/article-4569212/Patty-Jenkins-s-heart-sank-Gal-Gadot-cast.html</t>
  </si>
  <si>
    <t>Patty Jenkins's heart sank when Gal Gadot was cast</t>
  </si>
  <si>
    <t>930462854565724161	930463875564269568	930464189411483648	930464991295279104	930465537334939654	930465562001584128	930465988390408192	930467499442823168	930468153859112960	930468153808883715	930468694672707586	930471490717405184	930688191446777856</t>
  </si>
  <si>
    <t>gossipcop-926866</t>
  </si>
  <si>
    <t>https://www.dailymail.co.uk/tvshowbiz/article-5608473/Jimmy-Kimmel-hilariously-reads-Anna-Faris-childhood-diary-actress-admits-shes-boy-crazy.html</t>
  </si>
  <si>
    <t>Jimmy Kimmel hilariously reads Anna Faris' childhood diary</t>
  </si>
  <si>
    <t>984403277168152576	984403433921830912	984404357595713536	984404396799737856	984405398328229888	984405394524012545	984405624611115008	984407309857316864	984410429332992001	984417244372525061	984483587042004994</t>
  </si>
  <si>
    <t>gossipcop-844793</t>
  </si>
  <si>
    <t>http://time.com/collection/2017-time-100/</t>
  </si>
  <si>
    <t>TIME 100: The Most Influential People of 2017</t>
  </si>
  <si>
    <t>855050738443186176	855050997860671488	855051052252581888	855051086956122112	855051187720249344	855051959128162308	855052092251045888	855052100065259520	855052111243096065	855052142645608448	855052148471603200	855052160152875008	855052195628105728	855052203807002625	855052218206101504	855052217031598080	855052469717553152	855052567176519680	855052752652599296	855053054399270912	855053316291559425	855053342896136193	855053372373606401	855054336266616832	855054956658909184	855055019560677382	855055064632881153	855055499334750208	855055512030728192	855058665614823424	855058674305441793	855058778550661120	855059435550584832	855059685191417857	855062227484848128	855067943150829568	855067951665250304	855067960456564736	855067962218168320	855070861879001089	855076341628227585	855114608541093891	855146829381586944	855155399032541187	855295432167104512	855404240533114882	855714396860932096</t>
  </si>
  <si>
    <t>gossipcop-867511</t>
  </si>
  <si>
    <t>http://www.bravotv.com/the-daily-dish/andy-cohen-pranks-vicki-gunvalson</t>
  </si>
  <si>
    <t>Andy Cohen Knows Exactly How to Push Vicki Gunvalson's Buttons When It Comes to Brooks</t>
  </si>
  <si>
    <t>887302638144020481	887307370019389441	887307379871764482	887307493210279936	887308106585079808	887308634023219201	887308702537007104	887308729779200001	887308733520519168	887308752252272640	887308766420623361	887308822385229824	887309308622450689	887309503191896064	887309516190040064	887309547748175872	887310985861644289	887311287813681153	887311422673256450	887312641546481664	887312959709614081	887319395239739397	887321377912627201	887326195284676609	887327112797052929	887327875954814976	887335263709650946	887335385654808581	887335467204608000	887335480588734464	887335487265964032	887335491410038785	887335521432764417	887335539694870530	887335588663349250	887335734029545472	887335742590025729	887335761195958272	887335788459036673	887335987159945216	887336004549562368	887336103241543680	887336102176182273	887336225203527682	887336223244771330	887336230995808257	887336235429187584	887336273941327875	887336286364762112	887336324553953280	887336328161103872	887336378375303168	887336529684725760	887336696571887617	887341256489095168	887343519626559489	887344064412168192	887368865826648064	887441362697805824</t>
  </si>
  <si>
    <t>gossipcop-952770</t>
  </si>
  <si>
    <t>https://www.purewow.com/news/demi-lovato-blonde-hair</t>
  </si>
  <si>
    <t>Demi Lovato Is Rocking a New Summer ’Do, and It Took 2 Days to Create</t>
  </si>
  <si>
    <t>1019548111059017728	1019548145586458626	1019548750493216768	1019549172482084865	1019550017747603456	1019550120948293632	1019550183921680384	1019550744318500864	1019551373921157121	1019551698354765824	1019552105001115648	1019552636545232897	1019552776261636097	1019552797728149506	1019553393688244225	1019554892166324225	1019554891277037573	1019555580900532224	1019567520590827520	1019569387433390082	1019576664160899072	1019588018771030016	1019606952534532096	1019607232412028929	1019672088989143040	1019707444405198848	1027228109806993415</t>
  </si>
  <si>
    <t>gossipcop-890946</t>
  </si>
  <si>
    <t>https://people.com/tv/savannah-chrisley-talks-split-luke-kennard-dodged-bullet/</t>
  </si>
  <si>
    <t>Savannah Chrisley on Split from Luke Kennard: 'I Dodged a Bullet'</t>
  </si>
  <si>
    <t>925843008213446656	925843079562743808	925844676845953026	925845122662707201	925845387566571520	925845602235187204	925846091433574400	925846306177912832	925849368925802496	925849746551422977	925861365885042689	925862366100717568	925872145506369536	925885644043415557	925957485273346052	925973896574226432	925984783691403264	926020154147966976	926022151328681984</t>
  </si>
  <si>
    <t>gossipcop-888185</t>
  </si>
  <si>
    <t>https://www.etonline.com/fans-think-there-might-be-selena-gomez-reference-charlie-puths-new-music-video-89568</t>
  </si>
  <si>
    <t>Fans Think There Might Be a Selena Gomez Reference in Charlie Puth's New Music Video</t>
  </si>
  <si>
    <t>921132058143010818	921132665511862273	921133063068717056	921134033244958720	921135490304282634	921135497262616576	921135502740414464	921138339255812096	921139007089795073	921139725137797120	921139756200873984	921142567047172097	921143631062245377	921144192876687360	921159293801549824	921169920259428352	921169928400519169	921169934608056320	921169934570287107	921169942199787521	921169951662026753	921170160731303937	921170160534282240	921170175394582528	921170174866219008	921170173570162688	921170188615032833	921170195485356032	921170215357915137	921170252712562688	921170274065588224	921170399144001536	921170407884865537	921170412909740032	921170423470989312	921170430014009344	921170440604680192	921170440298446848	921170444505321473	921170456236908544	921170456610086912	921170461962027008	921170471504113664	921170497772994560	921170510922235907	921170642250055680	921170664458895360	921170668590206977	921170674672066561	921170682351779840	921170689075245057	921170731077050375	921170754061844480	921170903190290432	921170911897595904	921170915995533312	921170926229635073	921170930566434817	921170930545467392	921170944277626881	921170949822488576	921170958492213248	921170978134138881	921170981212774400	921170995012018176	921171046362890240	921171057356054528	921171178906984448	921171201665277952	921172935800270848	921178722719412226	921184344412180480	921196938636165120	921246318298664960	921255476922380288	921263053479600128	921288772523786242	921293994751127552	921365164955459584	922042128342978560	934951048569147392</t>
  </si>
  <si>
    <t>gossipcop-857384</t>
  </si>
  <si>
    <t>https://www.msn.com/en-us/music/celebrity/mariah-carey-steps-out-showing-some-leg-for-bryan-tanaka-date-night/ar-BBR44PC?li=BBnbfcL&amp;%25253BOCID=MD11T1</t>
  </si>
  <si>
    <t>Mariah Carey Steps Out Showing Some Leg for Bryan Tanaka Date Night</t>
  </si>
  <si>
    <t>868151565567315968	868152256973070336	868152303991136256	868152320546054144	868152538410954753	868153352584142851	868153941367808001	868154419929640961	868154861828710400	868155174690455552	868155183489892352	868155186350624768	868155202196480000	868155220647268352	868155220202631168	868155221624537088	868155241782431744	868155275597012993	868155300754317312	868155309306503168	868155328877125632	868156511490625537	868157083715117057	868159460543315969	868159512427077633	868159565740756994	868160783074467840	868160898560663552	868161224697040896	868161228241125376	868161232238510081	868161247660974084	868161247514161152	868161247115530240	868161246956105728	868161249271357440	868161599491760128	868161904828665858	868162409130799104	868165363111837697	868165368136716288	868166582043910146	868173295878852608	868180499637948416	868182772854206464	868183840032006144	868240537228161025	868240686944063488	868247107307577344	868252896118267905	868265074850504706	868288421504012288	868305343599792128	868338168008978433	868341401116749824	868345042758447104	868453890391293952	868957580034535425	869554033236815872</t>
  </si>
  <si>
    <t>gossipcop-907572</t>
  </si>
  <si>
    <t>https://worldnews.easybranches.com/entertainment/celebrity/veep-wins-best-comedy-ensemble-at-the-2018-sag-awards-and-star-matt-walsh-totally-blows-his-speech-622381</t>
  </si>
  <si>
    <t>Veep Wins Best Comedy Ensemble at the 2018 SAG Awards and Star Matt Walsh Totally "Blows" His Speech</t>
  </si>
  <si>
    <t>955259532745244672	955259816393441280	955261010818031617	955261287520526337	955261453266800640	955261559973883904	955262028842786816	955265301645594625	955273432119197697	955281391540998145	955281397807243264	955289006488485888</t>
  </si>
  <si>
    <t>gossipcop-933747</t>
  </si>
  <si>
    <t>https://www.nytimes.com/2018/05/09/business/media/matt-lauer-nbc-investigation.html</t>
  </si>
  <si>
    <t>NBC Investigation Finds No Wrongdoing in Handling of Matt Lauer Case</t>
  </si>
  <si>
    <t>994271796642959360	994272360533561346	994272663043375104	994272754193940480	994273503401730048	994273616350121985	994275540302364672	994275877369274368	994276226461327361	994277017234194434	994277291080409088	994280003939401728	994284886608433152	994292155752464384	994299779189424128	994307684949155841	994312826826080256	994327697055715332	994330736210526208	994334313939374080	994334470869274626	994334477739614208	994334474358927360	994334482047135746	994334514238324737	994334523230949376	994334532554903554	994334548375883778	994334594617966593	994334769059155969	994335006926495744	994335017181511680	994335024047673344	994335030842454017	994335058575097856	994335235306291208	994335245481717760	994335245435535360	994335254046494723	994335278147035136	994335280609091586	994335288771129346	994335481663049728	994335529213808641	994335530669273089	994335562390745094	994348631607001088	994354361760296961	994477661199183873</t>
  </si>
  <si>
    <t>gossipcop-941367</t>
  </si>
  <si>
    <t>https://www.dailymail.co.uk/tvshowbiz/article-5805171/Nicole-Kidman-shares-clip-bowling-Big-Little-Lies-stars-Meryl-Streep-Reese-Witherspoon.html</t>
  </si>
  <si>
    <t>Nicole Kidman shares clip from bowling with Big Little Lies stars Meryl Streep, Reese Witherspoon</t>
  </si>
  <si>
    <t>1003844614699323392	1003845683697180673	1003845851796602880	1003845855160426496	1003846609153773568	1003846861877211136	1003853025063120896	1003856304274800640	1003858787944390657	1003859692412522496	1003862993908707331	1003865326734528512	1003866380695789568	1003873041678524416	1003873557783433216	1003878785417031680	1003884005635190784	1003886463145201666	1003891399559790592	1003894525528563712	1003894999182921728	1003895280650063872	1003895308617699328	1003900814539157504	1003905327211917314	1003905333008445440	1003905332836306944	1003905334413443072	1003905362376962049	1003905371906478081	1003905400729751552	1003905618556739584	1003905632100126720	1003905640371286016	1003905652811497472	1003905665902006275	1003905779961917442	1003905806113308674	1003905817459019776	1003905828775219200	1003905855333523456	1003905862275084288	1003906064650207232	1003906075119312896	1003906077312897024	1003906106635292672	1003906286197641221	1003906323426217984	1003906319949205505	1003906330917261312	1003906359132413954	1003906369169354753	1003906485565382656	1003906560932958208	1003908019900465152	1003913343306874880	1003919034927046656	1003926323738243072	1003934081518747648	1003941447052156928	1003942733487067138	1003942782694772736	1003947834536873985	1003948248107634688	1003953296455766016	1003959297833721856	1003961347007287297	1003966904803848192	1003979604082606080	1004072590539882497	1014101110498488320</t>
  </si>
  <si>
    <t>gossipcop-856256</t>
  </si>
  <si>
    <t>https://people.com/music/ed-sheeran-engaged-cherry-seaborn-everything-said-relationship-quotes/</t>
  </si>
  <si>
    <t>Everything Ed Sheeran Has Said About His Relationship with Cherry Seaborn</t>
  </si>
  <si>
    <t>869657985961689088	869658032468250624	869778130671591424	869789705709133825	869842493617180673	869892472838729729	869901025544687616	869929728886624256	869938807369601026	870000945031241729	870007228756918272	870310607249182721	870315047750434816	870327333550424066	870621774777643013	870623281992392705	870627094274953216	870630863939174400	870633636902694912	966628881431228416</t>
  </si>
  <si>
    <t>gossipcop-912292</t>
  </si>
  <si>
    <t>http://popcrush.com/scott-disick-sofia-richie-dating-keeping-up-with-the-kardashians/</t>
  </si>
  <si>
    <t>Kris Jenner Grills Scott Disick About Dating Sofia Richie (VIDEO)</t>
  </si>
  <si>
    <t>961971018729447424	961990777135075328	961990795711696897	961990805387923456	962045321671950336	962104845497872384</t>
  </si>
  <si>
    <t>gossipcop-913340</t>
  </si>
  <si>
    <t>http://wstale.com/celebrities/royals-elizabeth-hurley-nearly-flashes-nipple-super-sexy-braless-instagram-pic-royals/</t>
  </si>
  <si>
    <t>The Royals’ Elizabeth Hurley Nearly Flashes Nipple in Super-Sexy Braless Instagram Pic on The Royals</t>
  </si>
  <si>
    <t>963196554550153216</t>
  </si>
  <si>
    <t>gossipcop-934750</t>
  </si>
  <si>
    <t>https://article.wn.com/view/2018/05/14/Botched_Patient_Patricia_Wants_to_Add_a_Little_More_Fat_to_H/</t>
  </si>
  <si>
    <t>Botched Patient Patricia Wants to Add a Little More Fat to Her "Supa Booty"</t>
  </si>
  <si>
    <t>996067646733987845	996067946374950912	996069508451328000	996069709924786176	996069939906785281	996070210519142400	996071436954488832	996131442496364545	999630307228897282</t>
  </si>
  <si>
    <t>gossipcop-944427</t>
  </si>
  <si>
    <t>https://www.newhot997.com/2018/06/15/ariana-grandes-ring-takes-center-stage-for-her-first-public-appearance-since-getting-engaged/</t>
  </si>
  <si>
    <t>Ariana Grande’s Ring Takes Center Stage for Her First Public Appearance Since Getting Engaged.</t>
  </si>
  <si>
    <t>1007612976872984576	1007613987440250880	1007614239584997379	1007615077342699522	1007615245806735360	1007618676961341440	1007620671126605824	1007625854417920001	1007629388689571841	1007633054737682432	1007633843879383041	1007640651935043584	1007650363460091905	1007655939833413632	1007663104333762560	1007688436113813504	1007693665991446528	1007718787062235136	1007724396855906311</t>
  </si>
  <si>
    <t>gossipcop-915285</t>
  </si>
  <si>
    <t>https://www.sportsbettingdime.com/news/entertainment-props/bachelor-winter-games-odds-predictions/</t>
  </si>
  <si>
    <t>The Bachelor Winter Games Odds &amp; Predictions</t>
  </si>
  <si>
    <t>966678804012982272	966678866667491329	966679760737918979	966680408598466561	966680444879167488	966680537271160832	966680536646238209	966680535413043202	966680539867504640	966680538542063617	966680561635987456	966680626777780224	966680886191239168	966682296504987649	966683388072505344	966684815570427904	966685718893531136	966685729878310912	966685738313093121	966688991889313793	966689428646367234	966693685990776832	966696415387820032	966696449504198656	966698757516611585	966701799997657088	966701930016886785	966701994328158208	966702159046770688	966702188675387392	966702208782872576	966702230232616961	966702234259152898	966702440761516033	966702472503943168	966702483312730112	966702492422754307	966702662770143236	966702687738892288	966702688527405056	966702757582385152	966702924461170689	966702954374991872	966702977020055559	966702973932986368	966702979096203265	966702986268434432	966703060423716864	966703706849804289	966703735648014337	966703913150877697	966704288029429760	966712253918531585	966723036735881216	966724159609942016	966977353367871488	966977395906490371</t>
  </si>
  <si>
    <t>gossipcop-863383</t>
  </si>
  <si>
    <t>https://www.etonline.com/news/220531_ashley_graham_channels_shania_twain_head_to_toe_leopard_print_on_lip_sync_battle</t>
  </si>
  <si>
    <t>Ashley Graham Channels Shania Twain in Head-to-Toe Leopard Print on 'Lip Sync Battle'</t>
  </si>
  <si>
    <t>879712328794734593	881913117743230978</t>
  </si>
  <si>
    <t>gossipcop-898541</t>
  </si>
  <si>
    <t>https://www.hollywoodreporter.com/news/jimmy-kimmels-wife-head-writer-why-we-shared-babys-trauma-what-came-1063489</t>
  </si>
  <si>
    <t>Jimmy Kimmel's Wife and Head Writer: Why We Shared Our Baby's Trauma (and What Came After)</t>
  </si>
  <si>
    <t>938556422731710464</t>
  </si>
  <si>
    <t>gossipcop-900101</t>
  </si>
  <si>
    <t>https://www.hollywoodreporter.com/news/dick-clarks-new-years-rockin-eve-ryan-seacrest-2019-performers-1167885</t>
  </si>
  <si>
    <t>Christina Aguilera to Headline Dick Clark's New Year's Rockin' Eve</t>
  </si>
  <si>
    <t>941324994071711745	941325175513075713	941325395571249152	941325466350292992	941325678158405632	941325928352944128	941326087560183808	941326464175271938	941326959568674821	941328076402843648	941328687206674432	941329243505643521	941329618539352064	941329750739468289	941333351818059776	941335338697527296	941337311681359872	941340763115479041	941347624438915072	941524778426314752</t>
  </si>
  <si>
    <t>gossipcop-923383</t>
  </si>
  <si>
    <t>978793012229824512	978794110663430144	978794320693223425	978794484463996928	978797959876837377	978798008543346688	978798149044199424	978799662227390466	978800300365561862	978800580343881728	978800841422389248	978801675925442566	978809378219360256	978810293756284928	978810911757516800	978832903055560705	978832936203177984	978833100800253952	978833117866807298	978833124502142976	978833140977422339	978833148422295553	978833198883983360	978833340588490754	978833336884977664	978833349425926146	978833410230808576	978833408381112320	978833413854593024	978833418774605824	978833583409369088	978833620004691968	978833636182118400	978833855074525184	978833895843037184	978833902025535488	978833925987500032	978833949559545857	978834116069249024	978834179235475458	978890806219206657	978890974196846594	978912093901475841	978937763096596486	979036115423330304	979065998811770880	979209819428093952	979209831222534145	979209841372745728	979268507434209280	979310633375150080	980421165159206913</t>
  </si>
  <si>
    <t>gossipcop-893995</t>
  </si>
  <si>
    <t>https://deadline.com/2017/11/gal-gadot-wonder-woman-2-brett-ratner-justice-league-1202208746/</t>
  </si>
  <si>
    <t>Gal Gadot Clears Up Rumors About ‘Wonder Woman 2’ &amp; Brett Ratner</t>
  </si>
  <si>
    <t>930802343989346305	930802379330646016	930803553895092224	930803620165177344	930807387946184704	930807834425659392	930809054015967234	930810639483891712	930812764662173696	930812945407373312	930826017748471814	930829817414635520	930901667595173888	930934752181288960	935839369230942208</t>
  </si>
  <si>
    <t>gossipcop-859448</t>
  </si>
  <si>
    <t>https://www.brides.com/story/2017-wedding-trend-predictions</t>
  </si>
  <si>
    <t>2019 Wedding Trends, According to Top Wedding Planners</t>
  </si>
  <si>
    <t>872472139840053249	872472298535747584	872472833468882944	872473396507848705	872473452577525761	872473773680861184	872474046897770496	872474163314802688	872474308412547072	872475046173749248	872476023438409728	872476053469511681	872476219681390593	872476226677592069	872476237645713408	872476307950641157	872476320047001604	872476352800227328	872477593357778944	872479726597754880	872479800346243072	872479816573956098	872479913164640256	872479911340101635	872479933540577281	872482547069890560	872482692561911808	872483451240423426	872483453996085250	872483500557029377	872483500498329605	872483618966433793	872483638272815104	872483648158793732	872485050188578817	872487434386386944	872488650348605440	872490316909223936	872493594740916228	872494068911230977	872510509110632448	872550701305548800	872623000641830912	872625941532594176	872730849795489792	872798443009343488	872821789285642241</t>
  </si>
  <si>
    <t>gossipcop-866295</t>
  </si>
  <si>
    <t>https://www.billboard.com/articles/news/7865030/selena-gomez-fetish-preview</t>
  </si>
  <si>
    <t>Selena Gomez Offers Up First Audio Taste of 'Fetish': Listen</t>
  </si>
  <si>
    <t>884895089553686530	884895098441527297	884895669999108097	884895699493502976	884895964900855808	884896506142236672	884896515512299521	884896932493225985	884898221612441601	884898271658770434	884898377736912897	884899103171379205	884902923133566976	884910003412488193	884911157777125376	884911307228667904	884912589544837120	884913237505998848	884913487218003968	884914746318872576	884915837261492225	884925400270458880	884935077251219456	884936889601490945	884968187133079552	884969652782329856	884969850015277056	885005169347506176	885022294153863171	885025479018913794	885070133793828864	885102970995650560</t>
  </si>
  <si>
    <t>gossipcop-867347</t>
  </si>
  <si>
    <t>https://www.supernewsworld.com/Briana-DeJesus-Received-Some-Heartbreaking-News-About-Her-Daughter-On-Last-Nights-Episode-Of-Teen-M-3120152.html</t>
  </si>
  <si>
    <t>Briana DeJesus received some heartbreaking news about her daughter on last night’s episode of Teen M</t>
  </si>
  <si>
    <t>887133736961290243	887133846193319937	887133857371140100	887135543464689664	887135621751349248	887135912169058305	887136910715564032	887137128991395841	887137586094985216	887137605824991233	887137613253095424	887138179035353088	887138505863856129	887139534542172161	887141691572015106	887141891115843585	887144966891425792	887146741543424001	887152589997002753	887152618799345664	887152647484080128	887152658343235586	887152752362741761	887152755323883520	887152773141278721	887152898337116160	887152995770748929	887153005207982080	887153018545868801	887153049600483328	887153055258599424	887153149005488129	887153225664802816	887153259693166592	887153274805248002	887153278022279168	887153282484981761	887153280589205507	887153304538681344	887153311346040832	887153491348774912	887153519328985090	887153565436973056	887153581962522624	887153842781028352	887160996128858113	887163613689126912	887182357731483651	887183376825933824	887197566785474560	888524010992017408</t>
  </si>
  <si>
    <t>gossipcop-944043</t>
  </si>
  <si>
    <t>https://www.newsweek.com/billy-bob-thornton-angelina-jolie-divorce-reason-979141</t>
  </si>
  <si>
    <t>Why Billy Bob Thornton Divorced Angelina Jolie After 'Great' Marriage</t>
  </si>
  <si>
    <t>1007254157231837184	1007258558789029889	1007258844798447616	1007259388560564224	1007259929177042944	1007260051554226176	1007260312477847552	1007261003510403073	1007261277943672832	1007261427344629760	1007261579287678978	1007261771554611202	1007261924806070272	1007262134840053760	1007285077225680896	1007285104677412865	1007285114722807808	1007285117516120064	1007285153062940678	1007285156464472065	1007285170590937088	1007285206267695105	1007285267466735616	1007285388053008385	1007285402284195840	1007285571851612160	1007285587534106626	1007285619213598721	1007285622673944576	1007285628705427456	1007285666823245824	1007285830048722944	1007285860776235014	1007285882699776000	1007285918863187969	1007285925678895104	1007285961707933697	1007286013293744130	1007286133812879360	1007286143442931712	1007286148685881344	1007306577320316928	1007367342215565312	1007386014422323200	1007393737276719105	1007425852039094272	1017374844529336321</t>
  </si>
  <si>
    <t>gossipcop-852292</t>
  </si>
  <si>
    <t>http://www.mtv.co.uk/celebrities/news/9-of-the-most-shocking-celebrity-love-squares-ever</t>
  </si>
  <si>
    <t>9 Of The Most Shocking Celebrity Love Squares EVER</t>
  </si>
  <si>
    <t>gossipcop-868901</t>
  </si>
  <si>
    <t>889564414457860097	889564912854286339	889564927601459200	889564948098985984	889566072986374149	889566196357640197	889566391443050496	889567304085716994	889568257161785353	889568432483684354	889569179828797441	889572310147006464	889577147005906950	889581248124866560	889587415492337664	889591049907085314	889591158283931649	889593059146518528	889593058785808384	889593068537524224	889594318402355200	889599055336275968	889615678545825792	889642396316831744	889642394970279936	889814791744835585	889828685083283457	889837361328267265</t>
  </si>
  <si>
    <t>gossipcop-937783</t>
  </si>
  <si>
    <t>https://www.daytondailynews.com/entertainment/who-won-american-idol-2018-winner-revealed-season-finale/KhJHByANWnhS7kP1vdvbtM/</t>
  </si>
  <si>
    <t>Who won 'American Idol' 2018? Winner revealed in season finale</t>
  </si>
  <si>
    <t>998765664163819531	998766911633506307	998769910833696768	998770433519505409	998770460056866816	998771539221852160	998774426559655936	998774941452460032	998776719195693056	998783458167148544	998803234788659200	998803240111280128	998803241319182336	998803254338342913	998803269546856448	998803266833174529	998803289088167936	998803468621176832	998803482609143808	998803515857424384	998803535700660224	998803538108207105	998803681779896320	998803685764403201	998803692613664768	998803698678722560	998803703455985664	998803702562553857	998803819512377346	998803927373090816	998803983266471937	998804021120061440	998804180910395392	998804208848654338	998804215991619584	998804502865211392	998804584561823744	998821135981711360	998823211457568768	998823635480711173	998824013915815936	998835864531865600	998837125893316608	998844867139731456	998867964693827584	998965787166732288</t>
  </si>
  <si>
    <t>gossipcop-867175</t>
  </si>
  <si>
    <t>https://www.etonline.com/news/221615_nick_lachey_shares_sweetest_sixth_anniversary_message_for_beautiful_wife_and_soul_mate_vanessa</t>
  </si>
  <si>
    <t>Nick Lachey Shares Sweetest Sixth Anniversary Message for 'Beautiful' Wife and 'Soul Mate' Vanessa</t>
  </si>
  <si>
    <t>886429830455201792	886429953385873409	886429977918492672	886430034872987648	886431191557165056	886431642830635009	886431673805570052	886431696488460288	886431732358098945	886431752176242688	886432088978804737	886432717537034240	886433360318525442	886433734190301184	886433979162808321	886433984703414277	886434002717949952	886434227486511104	886435167111454720	886435353137000448	886435381490720772	886435410649526274	886435445088935936	886435444841476096	886435661334679554	886435795170500608	886435800904343552	886435908576317440	886435980957405184	886436095440941056	886436588762300416	886436764516274176	886438067741052928	886439137770782720	886442916301987840	886443028268843009	886443044937101312	886443555845267456	886446302157873152	886451315114725378	886454813453627392	886455569833279488	886463802795065344	886465181957603328	886465722368569344	886468585299865602	886469311661056001	886469661449125888	886470027486138369	886488464925044736	886488510353608704	886495900545241088	886502682340474882	886509747402399744	886513542932942852	886513539304886273	886513549585022976	886513564940455936	886513579133947904	886513590320193536	886513770851442688	886513791076315136	886513805022330880	886513814648356864	886513836819460096	886513872789753856	886514047092502528	886514061197881345	886514064154820609	886514072937799680	886514118169174016	886514201946202112	886514274767654912	886514299824459777	886514308741570560	886514338957230080	886514336801411073	886514534504169473	886514569769885702	886514649050607616	886514652242464768	886552753862049792	886552761550200832	886552766751154176	886556412545040384	886556443926818816	886556452177018880	886556519088762880	886560053486125056	886560102681063424	886560161325875200	886560180019875840	886560203029831680	886560208796999680	886560235523067909	886560235506331649	886560302833307648	886563961549836288	886564013202604032	886564014108573696	886564053455425539	886564095746617345	886564136016019458	886564164352843778	886567649097940993	886567651278979072	886567843675897857	886567843671805952	886567864903360512	886576336629792768	886604794349092865	886606554111279104	886652180144500740	886679105520848900	886749016884727810	898001707535388673</t>
  </si>
  <si>
    <t>gossipcop-856632</t>
  </si>
  <si>
    <t>https://www.cosmopolitan.com/style-beauty/beauty/how-to/a52634/flat-iron-hacks/</t>
  </si>
  <si>
    <t>6 Flat Iron Hacks for Flawless Waves</t>
  </si>
  <si>
    <t>867400152985858052	867400625688072193	867400835747250176	867503515261849601	867533151676936196	867799410612334592	867817600432164864	867892288646729729	868225246654078976	868345481742692353	872799420781400068	879371701888454656	886895858654031872	886895921564446720	889590288506867717	897271386007318529	936062268969750529	936062295813353473	936951755778220032	979090085088866310</t>
  </si>
  <si>
    <t>gossipcop-874562</t>
  </si>
  <si>
    <t>https://people.com/tv/savannah-chrisley-luke-kennard-split/</t>
  </si>
  <si>
    <t>Savannah Chrisley Splits from Boyfriend Luke Kennard After 4 Months of Dating</t>
  </si>
  <si>
    <t>898718026853302272	898718491779387392	898718677138153472	898718845317271552	898718974988263424	898719321106415616	898720452377325568	898720449445543936	898722152022777856	898722226748375041	898722232859361281	898722860981604352	898723971759091712	898724469157412864	898725726123302912	898726373237428224	898727257627172865	898734593725014016	898737035229265921	898737803265064960	898737808604512256	898737806582751232	898740058827636738	898741083114356736	898741096276123649	898741098364911616	898747325165719552	898747611791937536	898747705303814146	898751295074512896	898760929512374272	898762476438913025	898767747651383296	898775045312397312	898783754793046016	898813132520513536	898813156746776576	898813162908262400	898813186392047618	898813308429516802	898813322488934400	898813331703701504	898813344357941248	898813363333062656	898813372501827585	898813393418690560	898813398455959552	898813411819008001	898813547886518272	898813552923787265	898813589758382080	898813598473928705	898813631667810304	898813636336001024	898813638852710404	898813648105111552	898813870092845056	898813879811059712	898813948375343109	898814146904563716	898814161391501312	898814173689200640	898831261627592704	898862145693032449	898969250316115968	898982306412670977	899019895207276544	899118959617867776	899214110696513536	899269387454205952	899641751643840512	899641753292111873	899643002901188613	899651088973836288	899672696568598529	899673722684149761	899680762840088577	900485693314666496</t>
  </si>
  <si>
    <t>gossipcop-913724</t>
  </si>
  <si>
    <t>http://www.chicagotribune.com/la-et-entertainment-news-updates-2018-amc-offering-free-screenings-of-get-1518624688-htmlstory.html</t>
  </si>
  <si>
    <t>AMC offering free screenings of 'Get Out' on President's Day</t>
  </si>
  <si>
    <t>963657086512041984	963757164371369988	963758994346168320	963759265663127553	963759438011092993	963759730656235520	963760201190072320	963760395164045312	963760603960676355	963760669643476992	963761586245656576	963762588403339265	963764459482296321	963765647841943552	963766564922232832	963769483503554561	963775197181546502	963782766545563648	963788315622244352	963792556726411264	963844113509466112	963846896417693696	963851187295371265	964396966619709440	965527250954326016	965551636990095360</t>
  </si>
  <si>
    <t>gossipcop-860350</t>
  </si>
  <si>
    <t>https://www.usatoday.com/story/life/people/2018/12/10/jennifer-lopez-totally-gets-alex-rodriguez-wedding-speculation/2273217002/</t>
  </si>
  <si>
    <t>Jennifer Lopez totally gets the Alex Rodriguez marriage talk: 'Everyone wants a fairy tale'</t>
  </si>
  <si>
    <t>874049541045137408</t>
  </si>
  <si>
    <t>gossipcop-927511</t>
  </si>
  <si>
    <t>https://www.seventeen.com/celebrity/celebrity-couples/a21289676/dove-cameron-responds-to-thomas-doherty-breakup-rumors/</t>
  </si>
  <si>
    <t>Dove Cameron Responds to Thomas Doherty Breakup Rumors: ''We Are Madly in Love''</t>
  </si>
  <si>
    <t>985641673119039489	985641954447851521	985643178043703296	985643224168566785	985643553417146368	985644992554299394	985645764641685505	985649454714839040	985649735577960449	985652140944347142	985653850345541632	985655882917842944	985661627310587905	985668612890374146	985673293943529473	985674091272155136	985679454029561856	985686692077031424	985692015785472000	985699742322601984	985703726504660993	985711542523047938	985716956115255296	989038455454928896</t>
  </si>
  <si>
    <t>gossipcop-847572</t>
  </si>
  <si>
    <t>https://www.dailymail.co.uk/tvshowbiz/article-5701951/Nicki-Minaj-dons-devilish-red-dress-Catholic-themed-Met-Gala-reveals-album-release-title.html</t>
  </si>
  <si>
    <t>Met Gala: Nicki Minaj dons devilish red dress for Catholic-themed event</t>
  </si>
  <si>
    <t>859207379916910593	859207671198646273	859207671190355973	859207748864667649	859207833778216960	859207839931408385	859207878783242240	859207886999699456	859207886056153090	859207935980961794	859207944197373952	859207945560539136	859208104281608194	859208165048672256	859208294602330112	859209136524976129	859210712132050950	859210878884995073	859211512342118400	859211511432192002	859211645687443456	859211690239442944	859211692902817793	859211692600827904	859211692328103937	859211702537035776	859211701777907715	859212270567538688	859213647964323843	859213740876513280	859214537546792960	859214541967695872	859214547508264960	859214658254782464	859215267104083968	859218834745692160	859218840122789889	859220674333728768	859220678578393089	859220676783128576	859220678788038656	859220691161239553	859220695183540224	859241144718426112	859247099979997184	859266480768036864	859268625445683200	859271344483033089	859341063453945860	859350504454799360	859351077048774656	859352084935835649	859352335365046272	859353322133700608	859353345621762048	859353369273565184	859353367788650497	859353372612112384	859353371903270913	859353370380861440	859353389880180737	859354040362307586	859382316312875008	859398902679719936</t>
  </si>
  <si>
    <t>gossipcop-922063</t>
  </si>
  <si>
    <t>https://www.refinery29.com/en-us/zayn-malik-blonde-hair-beard</t>
  </si>
  <si>
    <t>Zayn Malik Blonde Hair Beard After Gigi Hadid Breakup</t>
  </si>
  <si>
    <t>976471604111790080	976471788988321792	976472257987072001	976472456847388673	976472577894907904	976473089990049792	976473385059397633	976473394328858627	976473744955920386	976475060029607937	976481909135036416	976482825766662145	976533956291051520	976540796315877376	976541022539808768	976550160267431936	976553671717806084	976553702529163265	976553708082417675	976553838604898304	976553866375323648	976553891507654656	976553928534962177	976554088535134208	976554085490085888	976554121158422530	976554259218141190	976554310535434240	976554343917850624	976554369268273152	976554370773942277	976554377556185088	976554394102706176	976554395331678208	976554412347985921	976554436867829760	976554511165743104	976554580187189249	976554654443233280	976554879366975489	976554886799216640	976554890989395972	976554977471664128	976579005162848257	976853531700408325	977423038835650560	978354715707584512	980644645553299456</t>
  </si>
  <si>
    <t>gossipcop-951591</t>
  </si>
  <si>
    <t>https://people.com/tv/luann-de-lesseps-dating-agent-richard-super/</t>
  </si>
  <si>
    <t>Luann de Lesseps Is Dating Her Agent: 'Their Chemistry Was Instant,' Source Says</t>
  </si>
  <si>
    <t>1017598785353117696	1017599179047292930	1017599886630506498	1017600521941716992	1017601556773068800	1017604135670018048	1017605837844570112	1017609925311303682	1017616126308540424	1017622185035235328	1017629285438255105	1017636142500347907	1017641805511196672	1017647065487237121	1017652281393569793	1017653913548476417	1017659674613567489	1017665438455648258	1017667221554753536	1017668516542058506	1017669109067255809	1017672869101240320	1017679878286479360	1017685005340819456	1017689031918964736	1017689118669770752	1017689123937767424	1017689144917708801	1017689148575055872	1017689161778782209	1017689190170071040	1017689365781336064	1017689384739573762	1017689390091563008	1017689403223834624	1017689408412291072	1017689459972825088	1017689495897034753	1017689659001004032	1017689663174307841	1017689868443545600	1017689881642962944	1017689901247139841	1017689957274669058	1017690131195727873	1017690134475616256	1017690140142170112	1017690144919490561	1017690164947308547	1017690203476123648	1017690249097547776	1017692688076845056	1017699993392578560	1017709736756559872	1017712278672756736	1017715055222116352	1017715777850392576	1017717886008332294	1017756659781754880	1017763109761503234	1017780499576602624	1017791246893383680	1017793746082172928	1017798145390960640	1017901973574565888	1018560869356187648</t>
  </si>
  <si>
    <t>gossipcop-878955</t>
  </si>
  <si>
    <t>https://www.dailymail.co.uk/tvshowbiz/article-4864930/Megan-Fox-looks-chic-beaded-gown-Mexico.html</t>
  </si>
  <si>
    <t>Megan Fox stuns Fashion Fest AW17 show in Mexico</t>
  </si>
  <si>
    <t>906640618822266886	906641206263894016	906642147209818118	906642524525264898	906642669639655424	906643259128246272	906643534543028224	906643619171336192	906646927428558848	906646926040252416	906646931618725889	906646935758553088	906649697552449536	906652710681722880	906653651976024064	906654635670339585	906655739002871808	906657327985684482	906659610513330176	906660318348140544	906661113282088962	906661265442930688	906661402097709056	906661868290412545	906661896849424384	906662045000589312	906663026723495936	906663627603804162	906663636214706176	906663634109124610	906663647702867968	906663815894495232	906663828204802050	906663837352566784	906663873532628993	906663886216196097	906663894076346368	906663931162320898	906664089216274432	906664095348350976	906664099244896256	906664118136000512	906664130920292355	906664166890655750	906664330783019009	906664341310763008	906664384738594816	906664390845517824	906664476086337536	906664591802990592	906664666746810368	906664679983984641	906664854773276677	906664859135344640	906665045337153536	906665730749464576	906666081363820544	906667809194700802	906671828357320704	906672913956425728	906674344776159233	906677576705474560	906678971248635904	906679449852182530	906681393639342080	906682404449816577	906685103723573249	906685243767189504	906685291888390144	906685306459496448	906689130243018752	906699151815073793	906714373284012033	906718404479819776	906718403703971840	906718414839808002	906723180433117184	906727891169411072	906756065274077189	906772034021154821	906778206002446336	906787909952524288	906947447158702080	906947502351568896	906956452690001920	906972203962519553	906979303144947722	906980595980435456	907023228769587201	907035988819668993	907216019382460416	925633315998195713</t>
  </si>
  <si>
    <t>gossipcop-930760</t>
  </si>
  <si>
    <t>https://www.dailymail.co.uk/tvshowbiz/article-5670457/Audrina-Patridge-Ryan-Cabrera-attend-Stagecoach-amid-dating-rumors.html</t>
  </si>
  <si>
    <t>Audrina Patridge and Ryan Cabrera attend Stagecoach together</t>
  </si>
  <si>
    <t>990709595189514242	990710017581109250	990710093481172992	990710343478505473	990710694579458048	990711807269421057	990712474533093376	990712513003249664	990713486819909637	990716784377556992	990751523088093186	990764647035764736	990765165296549889	990767301334126592	990776310132805632	990776326046076929	990776330483650566	990776339597840385	990776341711720448	990776353187344384	990776366726598656	990776601498542080	990776601255251968	990776606888153088	990776752657100800	990776800035966976	990776813638078464	990776813294116864	990776824736239616	990776851474845696	990777035604799488	990777043280433152	990777048309395462	990777057427718144	990777055536205824	990777064642039808	990777070807601153	990777098540339200	990777127174844417	990777282783514632	990777302681300992	990832458638782464	990844009605222400	990858347002941440	990858364052738049	990895120647180289	990941193394470913</t>
  </si>
  <si>
    <t>gossipcop-917142</t>
  </si>
  <si>
    <t>https://ew.com/tv/2018/02/28/heathers-reboot-delayed/</t>
  </si>
  <si>
    <t>Controversial Heathers reboot put on hold due to Florida shooting</t>
  </si>
  <si>
    <t>968980396720476160	968980832592506881	968981598119936000	968982322455425024	968982828078780417	968983256044535808	968983698757517313	968983814549553153	968984170583085056	968984257044496385	968984342184775680	968984741977444352	968987064069951488	968990842420629504	968995616994086912	969017587710427136	969040358687629313	969045012100124672	969045211035783168	969113354387316736	969121644219437056	969122115906691073	969222762337390592</t>
  </si>
  <si>
    <t>gossipcop-916090</t>
  </si>
  <si>
    <t>https://tvline.com/2018/11/11/the-walking-dead-recap-season-9-episode-6-whisperers/</t>
  </si>
  <si>
    <t>Walking Dead Recap: Flash-Forward to New Characters, New Couples and (Finally!) the Arrival of the Whisperers</t>
  </si>
  <si>
    <t>967963954252271616	967964022539735041	967964928991793152	967965034122006530	967965285893451776	967965316704886784	967965354688475136	967966248721174528	967966351460651009	967969129843044352	967969364388429826	967971074364252160	967971090701127680	967972234152370178	967977052568727553	967979998840836096	967987850645032960	967988719121772544	968001431046361088	968035800251236352	968070947063455744	968070976050286592	968071040437030912	968071183303364609	968071181952831488	968071208884416513	968071234075361280	968071284197339137	968071307022749697	968071416091471872	968071421732818944	968071428317892608	968071443681562626	968071449935302656	968071480528527360	968071486421524480	968071507443437569	968071686670168064	968071695276937216	968071723978493953	968071728613199872	968071726654476288	968071758690603008	968071959958425600	968071964198952960	968071970481897473	968071990807494657	968072226670080001	968103164565008384	968115466253238274	968156920757420032</t>
  </si>
  <si>
    <t>gossipcop-893961</t>
  </si>
  <si>
    <t>https://greysanatomy.fandom.com/wiki/Grey%27s_Anatomy:_Post-Op</t>
  </si>
  <si>
    <t>Grey's Anatomy: Post-Op</t>
  </si>
  <si>
    <t>gossipcop-936497</t>
  </si>
  <si>
    <t>https://ew.com/tv/2018/05/18/tina-fey-jimmy-fallon-whats-behind-me/</t>
  </si>
  <si>
    <t>Tina Fey plays a game involving two E.T.s recreating the Ghost pottery scene</t>
  </si>
  <si>
    <t>997453023789109249	997453566225793025	997454580874035201	997455206521737216	997455753114996737	997455855707656192	997456530940223488	997462888347385856	997475713342062592	997475964354465792</t>
  </si>
  <si>
    <t>gossipcop-866261</t>
  </si>
  <si>
    <t>https://en.wikipedia.org/wiki/The_Best_Years</t>
  </si>
  <si>
    <t>The Best Years</t>
  </si>
  <si>
    <t>885155814180302849	885156466277195776	885156966976425985	885157375690199040	885157391225937924	885158218070196224	885158346436755457	885158584631279616	885158882602926081	885159144742715394	885159289857486848	885159973088636929	885160177674190848	885162041035677696	885163906523594753	885164203685838848	885166747522785280	885175780749213698	885179084178944000	885264381625368577	885282672859377665	885410877473685505	885410876723003392	885445515328008193	889048056301330432	889048060046839809	889048058809417730	889048057551126528	889063029597515776	890680963365076996</t>
  </si>
  <si>
    <t>gossipcop-945959</t>
  </si>
  <si>
    <t>https://www.wmagazine.com/story/daria-reboot</t>
  </si>
  <si>
    <t>Daria Is Being Rebooted With a Few Big Twists</t>
  </si>
  <si>
    <t>1009809751272718336	1009809937197826048	1009810328228687873	1009810434508115969	1009811276900585473	1009811886496534529	1009812892063944704	1009812971663560711	1009822770950098944	1009828646826233856	1009933259122372609	1009933268127571968	1009933288042004480	1009933291737243648	1009933296892071936	1009933302491467781	1009933301027688454	1009933314495533061	1009933785905983489	1009933790968537089	1009933828985622529	1009933865337741316	1009933862753927168	1009933895075287040	1009933909935652865	1009934012356362245	1009934088915095553	1009934221920604160	1009934234067316736	1009934235803750402	1009934292456112129	1009934294729584640	1009934360139780096	1009934366108155904	1009934371615379457	1009934375356698624	1009934390166806529	1010354632168701952	1010853295345324032	1010858327734185984	1010861348618670080	1010862353309716480	1010867890290085888	1010869909063159808</t>
  </si>
  <si>
    <t>gossipcop-857526</t>
  </si>
  <si>
    <t>https://www.usmagazine.com/celebrity-moms/news/brie-bella-has-zero-shame-over-her-post-baby-belly-pic-w484630/</t>
  </si>
  <si>
    <t>Brie Bella Has 'Zero Shame' Over Her Post-Baby Belly: Pic</t>
  </si>
  <si>
    <t>868262114674089985	868262139177259009	868262307641663489	868262759577735168	868263666981974018	868263676272398337	868263717028417536	868263742462676992	868263783747264512	868263813258391552	868263884230201344	868263933832036352	868263951120957441	868264018586292229	868264101755179008	868264513115697152	868265328161247232	868265772652445696	868265775047385088	868265782299336706	868265782295146496	868265781871628288	868265781724942336	868265781657612288	868265779573043200	868266284001120256	868267352307240960	868267424843538434	868267569937096704	868269171280302080	868269175193575424	868269182483169281	868269181338124288	868271642933420032	868273378171473920	868274447500836866	868275473423503364	868275830925004800	868277905083813891	868279448570867712	868280888752295936	868291087768707072	868297296827473921	868301266161606656	868385144863940608	868393008869265408	868422800721068032	868435781307772929	868438645971099648	868450627449389056	868450829304463360	868455221906812928	868493617307852800	868667425322975232	868711716112261120	868784129059500033	868874556307648512	869470958658232320</t>
  </si>
  <si>
    <t>gossipcop-906030</t>
  </si>
  <si>
    <t>https://ew.com/movies/2018/01/12/daniel-radcliffe-johnny-depp-fantastic-beasts/</t>
  </si>
  <si>
    <t>Daniel Radcliffe breaks silence on Johnny Depp casting controversy</t>
  </si>
  <si>
    <t>951951473432236032	951952453397860358	951966661099343875	951978928155103232</t>
  </si>
  <si>
    <t>gossipcop-923979</t>
  </si>
  <si>
    <t>https://957thespot.radio.com/blogs/joe-hyer/listen-lady-gagas-cover-elton-johns-iconic-your-song-was-just-released</t>
  </si>
  <si>
    <t>LISTEN: Lady Gaga's Cover of Elton John's Iconic "Your Song" Was Just Released</t>
  </si>
  <si>
    <t>979427588350279680	979431240884342784	979434246858330114	979434997940674560	979435892019421184	979449117930917890	979449116261519360	979470354879057920	979470357299113985	979470365524201473	979470370402074626	979470374961385473	979470376131612672	979470384943812608	979470393026150400	979470486563426304	979470501562212352	979470513780219904	979470531438227456	979470539268993024	979470543874412544	979470555639316486	979470560429305856	979470569342193666	979470584252960769	979470601676042242	979470619430572033	979470645833752578	979470658370498560	979470663869259776	979470673159577600	979470793158594561	979470886368575495	979470943272697856	979470961031426048	979471019265216513	979471027993563138	979471036352737280	979471047404740608	979471142032498689	979471153373818883	979471157169713153	979471170910277632	979471191030353921	979471199049691136	979471208042418177	979471216506437634	979471294046629888	979471311218061312	979471316850966529	979471335238889473	979471445742051328	979471461680369664	979471535185555456	979471552537415680	979471564243693569	979471581763244033	979471612419411968	979471627388882946	979471647806803968	979471667603951618	979540015465320453	979687230577917952	980229507574624257	980250907387551744	980257453832011776	980259704952754177	980268535367852032	980340487616950273	980345770409910272	980352821198548992	980404407832600577	980417745266331648	980421771965943809	980429324405919745	982837221844713472</t>
  </si>
  <si>
    <t>gossipcop-861276</t>
  </si>
  <si>
    <t>https://people.com/tv/kate-gosselin-sextuplets-13th-birthday-bittersweet-without-collin/</t>
  </si>
  <si>
    <t>Kate Gosselin on Celebrating the Sextuplets' 13th Birthday Without Son Collin: 'It's a Bittersweet Moment'</t>
  </si>
  <si>
    <t>875517544970551297</t>
  </si>
  <si>
    <t>gossipcop-898787</t>
  </si>
  <si>
    <t>https://tech2.org/the-story-of-fergies-dramatic-comeback-after-touching-rock-bottom/</t>
  </si>
  <si>
    <t>The story of Fergie’s dramatic comeback after touching rock bottom – Tech2</t>
  </si>
  <si>
    <t>938909293176336384	938909854219022339	938910435822194689	938910469703729152	938911008453574656	938912785991458817	938912820300795905	938913152514662400	938913157329838081	938913542924890112	938914278811295745	938914291008266240	938914577798041601	938915411051143169	938915719080681473	938915796520116224	938915889579200512	938916800141541376	938917413239877632	938918681068953600	938919541308043266	938920568849620992	938921014100156417	938922017595772928	938922246927765505	938922760532905985	938927257254588417	938935922388713472	938936140819828736	938938729992998912	938958578861400064	938958577888309248	938961774203850753	938967669247827968	938967673584672768	938967696477229057	938967700528869381	938967703003508736	938967707910836224	938967706883252224	938967712549822465	938967723257876480	938967727267569664	938967817180860416	938967822218252289	938967892397318144	938967898072276994	938967895601803266	938967900366483456	938967929353330688	938967933946130432	938967949901254657	938967954120675328	938968154193219584	938968158710493184	938968187667927040	938968191975424003	938968197193138176	938968204382175232	938968201706209280	938968208425521154	938968393478270976	938968392270303232	938968397496414208	938968396594589696	938968407940259840	938968413367603200	938968416735711233	938968420829290496	938968420783149056	938968425237540865	938968424826449921	938968424352571392	938968429297618944	938968428785881089	938968428605530112	938968433705840640	938968449778372608	938968455159705600	938968471160918016	938968475657232384	938968487426392066	938968491863965696	938968704494206976	938968710450237441	938968710294974466	938968715466592256	938988171999698944	938989780804583427	939013040673931264	939025567948484608	939026330129068033	939059070358773760	939061826373017601	939098344802193409	939108692900925440	939827080388374528	939840372716507136	939845408871931904	939849435085000705	939849683320627205	939850688804335616	939854969276166144	939856997192798208	939905804748181510	939909076900831232	946003903727984640</t>
  </si>
  <si>
    <t>gossipcop-901215</t>
  </si>
  <si>
    <t>https://www.hispanaglobal.net/how-to-get-vanessa-hudgens-hair-in-4-easy-steps/</t>
  </si>
  <si>
    <t>How To Get Vanessa Hudgens’ Hair In 4 Easy Steps</t>
  </si>
  <si>
    <t>943273987362127872	943274274898481152	943274550531325952	943274574598295552	943275327203180544	943277538771656705	943279420604895233	943287691076100096	943290759599472641	943293122351689728	943303660922163200	943306639851114496	943326500765491201	943364635339698176	943372757391339520	943372970747138049	943416553973977088</t>
  </si>
  <si>
    <t>gossipcop-858338</t>
  </si>
  <si>
    <t>https://www.businessinsider.com/kylie-jenner-net-worth-compared-to-sister-kim-kardashian-west-chart-2018-7</t>
  </si>
  <si>
    <t>This striking chart shows how much bigger Kylie Jenner's net worth is than sister and fellow mogul Kim Kardashian West's</t>
  </si>
  <si>
    <t>870316540607905792	870316554411425792	870317043823849473	870317084399611904	870317120848097280	870318030944821248	870320352391438336	870320855426801664	870321009362059265	870321181601214464	870323381685686272	870324201281998848	870325879804768256	870326156465012738	870326184860450816	870326203067936768	870326205827829760	870326226233114628	870326229861191680	870326227659247616	870326231245275136	870329218000764928	870331988611391488	870335407799451648	870335419166056448	870335418272591872	870335416724893696	870335433770639361	870335442498895872	870343156096790528	870365590547865600	870434047788548096	870457059405332480	870458193146777601	870656581540511745	871481635916611585</t>
  </si>
  <si>
    <t>gossipcop-953656</t>
  </si>
  <si>
    <t>https://variety.com/2018/tv/news/the-view-abby-huntsman-co-host-season-22-1202919190/</t>
  </si>
  <si>
    <t>‘The View’ Adds Former Fox News Co-Host Abby Huntsman – Variety</t>
  </si>
  <si>
    <t>1020385895420186624	1020386126551367680	1020387063332507648	1020387264319246338	1020387767660969985	1020388216829104129	1020388427018235905	1020388678013599744	1020388805931683840	1020388891516461065	1020390025521975296	1020395308805689344	1020396885188759553	1020403361265389568	1020435859860963328	1021122476770844673	1027898584774135810</t>
  </si>
  <si>
    <t>gossipcop-883599</t>
  </si>
  <si>
    <t>https://www.hollywoodreporter.com/news/julia-louis-dreyfus-life-breast-cancer-diagnosis-1139702</t>
  </si>
  <si>
    <t>Julia Louis-Dreyfus on Life After Breast Cancer Diagnosis: "I'm Grateful"</t>
  </si>
  <si>
    <t>913479226803867650	913556443810422785	913556718864478209	913557163372662784	913557355819872257	913557948323946496	913558468317011968	913558571639590912	913559010061586435	913559478368432128	913562647970361344	913562740224139264	913562921225027584	913563040787902464	913563637976985606	913563789970288640	913563923244371968	913564150453952513	913564329630474241	913566999044816898	913567182759526400	913572606132969473	913573696316563462	913575328483815425	913575505902813186	913575824401473537	913576206485921792	913576442956480517	913578008807563264	913580116231327744	913582800061661184	913584041617747976	913584159838408704	913585000523722753	913585739245527040	913586358991470593	913587387539759104	913587717237362688	913587912436064256	913588478063136769	913590549256556544	913590863498027008	913591693341085696	913592178105970688	913592950713651202	913594553751367680	913597426921099264	913597970792271873	913603000865837056	913603097003511808	913603565498851334	913605601606885377	913607993543061504	913608839655763970	913609323393273856	913609637240467461	913610091693297665	913612080229617664	913612407586672641	913612466050957312	913612997649588230	913613518062026752	913615559555653632	913615858835922944	913616000108576768	913616634371362816	913617853844144129	913618312889647104	913619115767672833	913620170593099776	913622788044464129	913624441992617984	913626406365663233	913630699982327808	913634048664272896	913635193101176832	913635192996335616	913635222989660160	913638185846038530	913638247753973761	913639164087865344	913639303636328448	913640999943065600	913641289232420865	913641741848387584	913644607191310338	913645144020324352	913645317362520065	913645937414873088	913646092352413696	913647386798575616	913648831983624192	913653060907536384	913653294547038208	913654324278022144	913655527112134656	913655858244005888	913656490568929280	913659791360262145	913660526542098432	913660873088143360	913665499627745280	913666491698094080	913667138342277120	913667205409263616	913671235627761664	913672022785486848	913672199126560768	913672948904366080	913674161729531904	913676244083908608	913677830155796481	913679474385756160	913679760408109056	913682170883006464	913682286759104514	913683548867059712	913684551314083840	913686034914971648	913687459137036288	913687560244916225	913688778799222784	913689858857717761	913692356909715456	913692565806792704	913693762194468864	913695825846349824	913697324706152448	913697392989532160	913700422526803968	913700774869381120	913702320466100226	913702825263108101	913703984875020289	913705030045315072	913706217419235328	913707471595765762	913707562620653568	913707790409007106	913709531879870464	913710367196483584	913713804227354625	913716184893345792	913717289157087232	913717307330973696	913717318399782912	913721898978152449	913722089202384897	913722590098857984	913723160897388545	913723222826344448	913723958956101632	913727322418708480	913729541222408193	913730061555007488	913730106060832768	913732640485920768	913733367320973318	913737259681271810	913740568165003265	913741123151122433	913742316090920960	913742610422009857	913743151101304833	913743923943661568	913744446138863617	913745076177833984	913745690026758146	913747107122696192	913749674540060672	913750271884447746	913750934962016256	913751202202046464	913751465763713026	913751980039983105	913752761182965761	913754024096227328	913754603879063554	913754910499450881	913754999863349248	913755294974562305	913755503125295104	913758215065817089	913758741123801088	913761331890806784	913761930396835840	913763815438897153	913765326851944448	913767626148651011	913767838128754688	913767851512729600	913775760724365315	913777185047138305	913778159719301120	913782514837209089	913782673151287297	913786173985837059	913788449987207169	913789756202455042	913795535349223425	913801815950598146	913801839073796096	913809039099813888	913810229015515138	913813278404562945	913813883017732096	913814095291457536	913819465430814720	913821049602445312	913822373870231553	913824433927749632	913826636054671361	913835820393664512	913836137206120454	913841468225277952	913848568481378304	913848656113135616	913849226463006720	913853011792764928	913854249750220800	913857252800421888	913867572898156544	913872353125318657	913873520471560192	913878349977735168	913896217033064448	913896589323796480	913921367170535427	913954050609102849	913958841183756289	913997288850178048	914039647960956928	914066994093105152	914067346024751104	914092590366171136	914092777851510784	914125311582834688	914128328218611712	914147811305943041	914178089051213824	914178088891711489	914189147157487617	914202930747777024	914206715733794816	914208506110242816	914235058956861440	914239365215289344	914248517341843456	914254059703595008	914261386884153344	914284538838310912	914304151730913280	914353439039135745	914407958255083520	914429730119659527	914491875343699968	914533084581777408	914618477570293760	914633912583942144	914640099169759232	914660768833986561	914673178827399168	914710029718003712	914715247054852096	914761929117306880	914770663919046657	914866227398377473	914891945956331521	914923683583549442	915084517811003393	915303379106242565	915555499478720512	915743859547746304	915789682763550720	916353647172308992	916444078027485189	917214399227670528	917398044852707328	917413606207221760	918652779710894080	918657351715975169	918928008739737600	919837829152116736	920105040274014208	920899879802679296	921437923479875587	921490909476413440	923337781677625345	923452713274396674	923762578161008640	926526661021130753	929701960525275137	930978847876702208	931165261775953920	938695133892984832	946171359201243136	946174394291728386	946184114268499968	946259639238385664	946259644657348610	946259647694032897	946259668950806528	946259776580833280	946259794532368384	946259847019925504	946259847942758400	946259856792702977	946259964586332160	946259997775876096	946260008194494467	946260014632751105	946260034497011713	946260208896049152	946260261928931329	946260263875104768	946260320103927811	946260476169736192	946260564560502784	946260577667579904	946260604033093632	951583760771723265	951658268992163841	951735813666164736	951735837376569349	951735866749222912	951735871107162112	951735873237905408	951736061511823360	951736081111834624	951736078091898881	951736089814892544	951736277954686976	951736340219154435	951736352688754688	951736370942431232	951736373643563008	951736400914808832	951736530829275136	951736561179258880	951736581328687104	951736929262940161	951737018815524864	951737049996054529	951737075824545792	952097908609794048	952290145377558529	952380766922534913	952906301138337803	952979594570641409	953024160648843264	955207445739130880	955266126883287040	955298081536466944	964089190005616641	973265013644328963	992428723038228480	999727271719178240	1018924889535860736	1026323772826038272	1026323789867450368	1027826720446013440	1037120624894701568	1042495001882775552	1042496230532603905	1042496449672564736	1042506297260822528	1042507293693239296	1042534228003418113	1042540600833142784	1042550637169455105	1042609951485517824	1042670653705412608	1042743655755329536	1043858517512376320	1046793650330644486	1048238486556434432	1052656049126330368	1053224797734350848	1053226639545561088	1055610007566323712</t>
  </si>
  <si>
    <t>gossipcop-939289</t>
  </si>
  <si>
    <t>http://traceycunningham.com/2018/05/27/khloe-kardashians-colorist-tracey-cunningham-flies-to-ohio-just-to-fix-her-roots/</t>
  </si>
  <si>
    <t>Khloe Kardashian’s Colorist Tracey Cunningham Flies to Ohio Just to Fix Her Roots</t>
  </si>
  <si>
    <t>1000456516774739968	1000457359901143040	1000457562226151428	1000457789355929600	1000458335483777025	1000459123794763777	1000460455339610117	1000461367089000448	1000462684293246976	1000463159365287936	1000463922107965441	1000467102589898753	1000468938117955584	1000474048151748608	1000484915576823808	1000491537468452864	1000505604266340352	1000535392192524289	1000535568290320385	1000535600292880385	1000535601760931847	1000535652763566080	1000535675198951424	1000535828509155328	1000535839863197696	1000535856602603520	1000535862877347840	1000535886340284416	1000535900105924610	1000535912172924930	1000535912034570240	1000535924604915712	1000535933391794176	1000536095124348928	1000536093584973825	1000536112690073601	1000536115173085186	1000536161100627969	1000536168818241539	1000536333822124032	1000536355234041858	1000536356395847682	1000536361156464640	1000536650504695808	1000541555512496128	1000577693988114438	1000633512670658560	1000636023070756864	1000636041202630656	1000668519716020224	1000669514827264000	1000669823293120512	1000694122141937664	1000714352444493825	1001431224458588165	1001433008560328704	1001436242364551168	1001439261395247104	1001440270079221763	1001441533781008384	1001445807827058688	1001447818870034434	1001454621435539456	1001455711082213376</t>
  </si>
  <si>
    <t>gossipcop-861612</t>
  </si>
  <si>
    <t>https://medium.com/@AndreAguirre25111NTZ/jonah-hill-and-his-bulging-biceps-serve-up-major-fitness-motivation-bf0777ce3c55</t>
  </si>
  <si>
    <t>Jonah Hill and His Bulging Biceps Serve Up Major Fitness Motivation</t>
  </si>
  <si>
    <t>875857559374180353	875862064710828033	875862125729771520	875862174232694784	875862231220719616	875862586650185732	875862755437236224	875862839482888192	875863343952613376	875863499574059009	875863839220301826	875863983571558400	875864076689080320	875864083785859072	875864081856516096	875864321368219648	875864943228223489	875865120768892929	875866152232210433	875866297715884032	875866361729347584	875866451487453184	875866461503356928	875866510597771264	875866589668814853	875866635411894272	875866640411492357	875866674867699717	875867004166692864	875867533718540288	875867542912368643	875867646134296578	875867668884094979	875869829638520832	875870019707711488	875870190030000128	875870213836869633	875870326445494273	875870505038999553	875870602288123908	875870645606678528	875871080220696581	875871383493935104	875871532412792836	875871550536392704	875871793818591232	875872170857168896	875872225483792384	875872281251241984	875872904721743872	875872914008023040	875873224386527232	875873864064040960	875873997161984000	875874135687045120	875874228884578304	875874432736165888	875874444610285571	875874463895695361	875874647106961408	875874756570034177	875875125471698944	875875247618224129	875875333316030464	875875512014524416	875875611205525504	875875715014635521	875875735327694854	875876053524328449	875876120977133568	875876566823260160	875876687204036609	875876770448375808	875877326139084803	875877594662678528	875877598655545344	875877759012274176	875877866961088520	875877893200543745	875878008455823360	875878104861990914	875878699836424193	875879059376439296	875879326599831554	875880036020211713	875883747572371456	875883836000751620	875888087011872768	875903337811410944	875903856906977280	875904956955492352	875909659315646464	875938442429030400	875938675166760964	875938678106992640	875938715130105856	875938750714585089	875938749800222720	875938870289891332	875938874614263809	875938883279749120	875938906549751808	875938924056760320	875938927051513856	875939087261339648	875939100519542784	875939113249230849	875939147369910273	875939253078851585	875939263031988224	875939343168401408	875939349313073152	875939431320104962	875939454896279554	875939580817571840	875939611234758656	875939638652923904	875939812603285505	875940608975810561	875950895220932608	875952153680064514	875975735340658689	875987732727644160	876038357440094208	876048049759543297	876065551667273728	876086197751238657	876094226836189184	876112254726422528	876139818895409152	876144974777245696	876170370260140032	876220489219403776	876246987791896579	876513671547166720	876780799390961664	877201789166268426	877525630098821121</t>
  </si>
  <si>
    <t>gossipcop-849078</t>
  </si>
  <si>
    <t>https://www.longroom.com/discussion/469641/the-5-biggest-jaw-droppers-at-the-2017-mtv-movie-tv-awards</t>
  </si>
  <si>
    <t>The 5 Biggest Jaw-Droppers at the 2017 MTV Movie &amp; TV Awards</t>
  </si>
  <si>
    <t>gossipcop-904303</t>
  </si>
  <si>
    <t>https://www.hollywoodreporter.com/news/james-franco-hosted-a-dinner-fellow-best-actor-nominees-golden-globes-red-carpet-2018-1072460</t>
  </si>
  <si>
    <t>Golden Globes: James Franco Hosted a Dinner for Fellow Best Actor Nominees</t>
  </si>
  <si>
    <t>950137766087622656	950138567996641280	950139600713998336	950139944319713285	950140849043726336	950140953163108352	950141797275185153	950142104390418432	950144056214011904	950145465366077441	950178699466498049</t>
  </si>
  <si>
    <t>gossipcop-935444</t>
  </si>
  <si>
    <t>https://www.telegraph.co.uk/news/2018/05/15/kristen-stewart-goes-barefoot-cannes-red-carpet-rebellion-against/</t>
  </si>
  <si>
    <t>Kristen Stewart goes barefoot on Cannes red carpet in rebellion against heels-only policy</t>
  </si>
  <si>
    <t>996412157414772737	996412890566492161	996413120838094848	996413900827455488	996414050572660736	996414463392743424	996414626651783168	996414945586761728	996421494833057798	996428887037853696	996430896793378816	996431055665221634	996431074090733568	996431109427691521	996431111831027718	996431146899656704	996431448080076802	996431494662017024	996431503637794819	996431565826809856	996431568951566336	996431755228966912	996431788695281664	996431887504683008	996431938364821504	996431940675932161	996431947793686534	996431993750605824	996432075296329728	996432100663361536	996432123849510912	996432122159263744	996432135471976448	996432157047492609	996432168040706050	996432205139337218	996432222193364992	996434031897006080	996434266220318720	996441506822029312	996443156894773248	996446435989073920	996453692579688449	996456752425066496	996457188699852800	996490349173465090	996492333909663745	996504552638730240	996511526834982912	996552919053930498	996748666705768449	997454682053226496</t>
  </si>
  <si>
    <t>gossipcop-917714</t>
  </si>
  <si>
    <t>https://www.usatoday.com/story/sports/olympics/2018/03/01/first-male-gymnast-alleges-abuse-larry-nassar/387639002/</t>
  </si>
  <si>
    <t>First male gymnast alleges abuse by Larry Nassar</t>
  </si>
  <si>
    <t>969691843901435904	969692023308587008	969692073162084354	969692141839667200	969692222731014145	969692582807785472	969692740299710466	969693157989539846	969694049962811393	969694356369125376	969695147058483200	969695327405125634	969695610986102784	969695730301579264	969695984396550144	969696335514480641	969702221846753280	969703343483424768	969706900437651456	969708395451346946	969709038966513664	969709215903227904	969709223859822592	969709220974051329	969712465545056256	969713664969277441	969716078799552512	969725812797616128	969731175999680517	969736370397696000	969741624384212992	969748792957394944	969761219870564353	969768767457673217	969774618968932352	969781953435086848	969789701899956224	969797238854529024	969805240030474240	969810442645225472	969819608994562049	969825129650728961	969831869830189056	969845597975937024	969846424614719488	969852714401218560	969861854582292480	969868013078855680	969874813908119552	969880006083031040	969887348405059586	969894869161230336	969900343805935618	969907424214663168	969913129990733824	969920265915318272	969927370181242880	969927612545097728	969927646195970048	969927670728445952	969932730724003840	969938124598988801	970038558550446080	971109551872331776</t>
  </si>
  <si>
    <t>gossipcop-848996</t>
  </si>
  <si>
    <t>https://www.longroom.com/discussion/468332/hoda-kotb-celebrates-daughter-haley-joys-first-kentucky-derby-in-the-cutest-way</t>
  </si>
  <si>
    <t>Hoda Kotb Celebrates Daughter Haley Joy's First Kentucky Derby in the Cutest Way</t>
  </si>
  <si>
    <t>861023431646752768	861023545467392000	861023590615044096	861023797566033920	861023811629494272	861023892269412352	861023890008674304	861024301595541506	861024830253965312	861024948709498880	861025575284097024	861025584075350016	861025580258480129	861025592803704832	861025715411660800	861026714461360129	861027082637160448	861027089750917120	861027085912899584	861027093219393537	861027091709534208	861027097480802304	861027104023912448	861027109635891205	861027111171010561	861028409425711104	861028741484494848	861029176257769477	861029233866526721	861029376510447616	861029712063287296	861029928078381056	861030106206277632	861030483974639616	861030511850000384	861030557391704064	861030975643435010	861030982199132161	861031094828711937	861031094384181251	861031091494240256	861031099014684672	861031097399824384	861031096854528000	861031096611250177	861031096401580033	861031095650865152	861031777162461184	861032164409737216	861034216183795712	861034279253553152	861034600000356352	861034654018686976	861034726580158468	861037895540396032	861038092651778048	861038099144617985	861038103141777409	861038102990737408	861038128831885312	861038183475281920	861038772150054912	861042809196888065	861044191685517313	861051777612951552	861064183260954626	861079160071962624	861101281594691584	861108455041642496	861109367311028225	861136844372811776	861142333064130560	861173801022742528	861173816982093824	861281881412599808	861365052795871232</t>
  </si>
  <si>
    <t>gossipcop-912054</t>
  </si>
  <si>
    <t>https://www.dailymail.co.uk/tvshowbiz/article-5369693/Kourtney-Kardashians-home-mating-tarantulas.html</t>
  </si>
  <si>
    <t>Kourtney Kardashian's home swarming with tarantulas</t>
  </si>
  <si>
    <t>961641294106939400	961641302638153729</t>
  </si>
  <si>
    <t>gossipcop-843770</t>
  </si>
  <si>
    <t>https://www.instyle.com/news/chrissy-teigen-kris-jenner-luna-birthday-presents-cars</t>
  </si>
  <si>
    <t>Chrissy Teigen Blown Away by Luna's "Bonkers" Birthday Presents from Kris Jenner</t>
  </si>
  <si>
    <t>853377227916009473	853377678837035008	853377690597957632	853377716103462912	853378314538336256	853378311916994560	853378323476434944	853378319554707460	853378331609186304	853378332611694593	853378341679767552	853378361451610112	853378413477986304	853378473120976896	853378493018763265	853378675282026496	853378699219025920	853378925711544325	853379011342422019	853379062387146753	853379306067812352	853379432551075840	853379450335092736	853380055212412928	853380237958103040	853380242949275648	853380970644258816	853382504752992256	853382536357138433	853382634872942593	853383488522698752	853383738302099457	853384223129874432	853384229434019840	853384364968689664	853384822739292160	853384847632420864	853385332204732416	853388072419041281	853389730821492736	853389753051365376	853389759934115840	853389759699329024	853389759514763264	853389758101200896	853389764329824256	853389773569835009	853389773087494145	853390137518108673	853390630676033538	853391588260585473	853393018610569217	853393265470590976	853394414273576960	853399011277119488	853419664164220929	853419668434038792	853420351799173120	853425903006867456	853426264237105154	853427057447120896	853466726192861188	853521378640666626	853529315090194432	853550050051411968	853563196908503040	853617441578123264	853709108406439936	853910747163746305</t>
  </si>
  <si>
    <t>gossipcop-848398</t>
  </si>
  <si>
    <t>https://www.irishcentral.com/culture/entertainment/ed-sheeran-finally-releases-galway-girl-vid-featuring-saoirse-ronan</t>
  </si>
  <si>
    <t>Ed Sheeran releases "Galway Girl" video featuring Saoirse Ronan</t>
  </si>
  <si>
    <t>860103481675460608	860103759384334337	860103782171942912	860103867047886848	860104123391381504	860104544058998784	860105016857608193	860105015129587713	860105024923254785	860105036709244928	860105042996510722	860105039464980480	860105058301616129	860105103377924097	860105347507343361	860106033896636417	860106056197742592	860106514379415556	860106542284132352	860106547212333057	860106565134594050	860106563989549056	860106804851650560	860108045040353280	860108283599659009	860111507778097152	860112637887107072	860112801049616385	860112806590291968	860112808456802308	860112808427479041	860112818602876928	860112818510610432	860112818393145344	860114227310342144	860114276253663239	860114280007520256	860120591046541312	860120972552273920	860121104374943744	860124372861833216	860124529447907329	860124626222891008	860124659458625536	860125256261943296	860126632161312769	860126709147987968	860127393419206656	860130658743603205	860139532674584577	860140543925506048	860171702583480320	860180628398125057	860188739913474048	860210754233839616	860254939263770626	860255869270929408	860766650982858754	861319518949437440	861840551087415296	867680557039329280	872559180833533952</t>
  </si>
  <si>
    <t>gossipcop-912868</t>
  </si>
  <si>
    <t>https://people.com/parents/shakira-gerard-pique-sons-play-tennis/</t>
  </si>
  <si>
    <t>'Muy Bien!': Shakira and Gerard Piqué's Sons Are Budding Tennis Aces</t>
  </si>
  <si>
    <t>962042455775313921	962043458989916161	962044069345075205	962044280289112065	962044794523475969	962045559426097160	962045829635751936	962045848753336320	962045857875968000	962046392855273473	962047769283145730	962050024598224896	962050142328127488	962050141757689856	962050163417137152	962050190172565505	962050339577806848	962050367646179328	962050452933103616	962050513666678785	962050528187367424	962050535489617921	962050552275255299	962050567517347841	962050575792619522	962050580259602432	962050610471174144	962050620709511168	962050634668171275	962050764200751110	962050773067575297	962050871361077250	962050890545840128	962051020288278528	962051021873672195	962051030635577345	962051040211124224	962051067260235777	962053005057998849	962058747781591040	962060843591516161	962070622518968320	962071050270916608	962083242005299201	962104045560303616	962216209398640640	962379907883036674	963318432945991683</t>
  </si>
  <si>
    <t>gossipcop-850367</t>
  </si>
  <si>
    <t>https://www.businessinsider.com/steve-harvey-doesnt-apologize-for-staff-rules-2017-5</t>
  </si>
  <si>
    <t>Steve Harvey said he doesn't apologize for his brutal staff rules, which include 'do not attempt to walk with me' and 'do not wait in any hallway to speak to me'</t>
  </si>
  <si>
    <t>862651789882957825	862651798577741824	862651801769619456	862651805116768256	862651812431540224	862651838209769473	862651838071308289	862651851203727360	862652038240403465	862652252258947072	862652320856670208	862652348090470400	862652839998377985	862653089035071489	862653446670827525	862653796157202432	862653865103151104	862653868966113280	862654059953651713	862654160826646528	862654354968293378	862654419392974848	862654586259156992	862654877889044481	862654953818472448	862655012505178114	862655014220648448	862656557535842304	862656781343961089	862660972372086784	862660971147415555	862660971071848448	862660980932661248	862661000536793088	862661614826266629	862662354479202304	862670300575608835	862696358314033153	862696382666219520	862697111225323520	862745597790613505	863084654974218240	866874182394462209</t>
  </si>
  <si>
    <t>gossipcop-864152</t>
  </si>
  <si>
    <t>https://www.tmz.com/2017/06/29/venus-williams-car-crash-man-dead/</t>
  </si>
  <si>
    <t>Venus Williams Blamed In Fatal Car Crash That Killed 78-Year-Old Man</t>
  </si>
  <si>
    <t>880567364537917440	880567671003029505	880567958904258560	880568355517640704	880568622997020673	880569240201428997	880569260681986049	880569305875832832	880569822265966593	880570793339400192	880571269317619714	880571444568129536	880571645173387266	880571693357568002	880572102553747457	880572111969959938	880572195243794433	880572863345958913	880573005922844673	880573005432332288	880573004828332033	880573052152664064	880573084318695428	880573626533036032	880574396552937472	880574881925971968	880576707257704448	880576728627900421	880577379655188482	880577504565768192	880577983991435265	880578396190785536	880578916242554880	880580069449715713	880580078295556096	880580322596978688	880580325939838980	880580329370783745	880580413378355200	880581160518209536	880581216306696192	880581681173766144	880582922276814848	880582925938343938	880583183758131200	880584870900113408	880584896355467264	880585357313490944	880587618819477504	880589376870387713	880590785820930048	880590788027195392	880590807992066049	880590805643272194	880591004423921665	880591021285027841	880591033267961857	880591045213466624	880591100020502528	880591145939738624	880591275682131968	880591285941395456	880591301594550275	880591319504125952	880591365448634369	880591362504237056	880591381235994625	880591494188589056	880591522588217344	880591536253259776	880591539084435456	880591550874607618	880591558210449409	880591672421253121	880591675890049024	880591691652182016	880591781162885123	880591954337296388	880599286920003584	880604447411503104	880605026082856961	880623020422946816	880657572281413632	880665919755833345	880670259480547328	880673340800860160	880679562878889986	880688170119159808	880688171511578624	880691951435223042	880692051255463938	880693966819262466	880695650194792448	880715463344492544	880720428096008193	880720483746033664	880720704655814656	880748272700313600	880753477424627712	880760283026915329	880762829858590724	880763672783704064	880776964709253121	880777226635157507	880777326937636864	880789485373599744	881255159182966785	881377037965037568</t>
  </si>
  <si>
    <t>gossipcop-924536</t>
  </si>
  <si>
    <t>http://celebrityinsider.org/princess-love-pranks-ray-j-that-her-water-broke-in-epic-april-fools-day-video-check-out-his-hilarious-reaction-131670/</t>
  </si>
  <si>
    <t>Princess Love Pranks Ray J That Her Water Broke In Epic April Fools’ Day Video! – Check Out His Hilarious Reaction!</t>
  </si>
  <si>
    <t>980525490262945792	980526531566014464	980526718199906304	980526761887830017	980527556150644737	980528567770603520	980529007526600705	980529444707123200	980530214215344128	980530315981619201	980530325343305728	980530569556713472	980530838474543106	980531999000559617	980533178686324737	980534712153333765	980563604679413760	980563783499370497	980563793800462337	980563811571814401	980563879259508736	980563989393526786	980563991926800384	980564017839296519	980564038538219521	980564042401054720	980564055583875072	980564064182132738	980564062890266625	980564114689884160	980564262866350081	980564290313826305	980564311700623360	980564417720012800	980564514100957184	980564526587432961	980564529242308608	980564563203706881	980564625862348805	980564656094924802	980564760495316992	980564758796619777	980564807421190148	980588473815126016	980591630590906369	980592982897381377	981920524543520768</t>
  </si>
  <si>
    <t>gossipcop-892276</t>
  </si>
  <si>
    <t>https://www.allure.com/story/kim-kardashian-difference-between-kkw-beauty-kylie-cosmetics</t>
  </si>
  <si>
    <t>Kim Kardashian Just Revealed the Difference Between KKW Beauty and Kylie Cosmetics</t>
  </si>
  <si>
    <t>928266642567647232	928269403120058369	928269752723755008	928271455653187584	928271752995770368	928272411316940800	928273064336375808	928274185239056384	928278667104538624	928278736486662145	928287073823490048	928287085496324096	928287088994287617	928287092664356866	928287126839586816	928287339289432065	928287364304244742	928287382394335233	928287419891363840	928287536702722049	928287556864757760	928287619737374722	928287674330468353	928287785005481986	928287812469878786	928287821470883842	928287836088004608	928287864655400960	928288334727778306	928288352637472769	928289285698215936	928289337455861760	928289342933667840	928289352068689921	928289412420644864	928289583128895488	928289588875026432	928305763751288832	928305987739701248	928306257374609408</t>
  </si>
  <si>
    <t>gossipcop-919221</t>
  </si>
  <si>
    <t>https://www.longroom.com/discussion/922551/adam-rippon-shoots-down-hope-for-appearance-at-2022-olympics</t>
  </si>
  <si>
    <t>Adam Rippon Shoots Down Hope for Appearance at 2022 Olympics</t>
  </si>
  <si>
    <t>971563171092844544	971564179810373632	971564675199533056	971564764710232066	971564873002954752	971564888089821184	971565178356559874	971565178117537793	971565180734750720	971565180067852289	971566400912461824	971567838652698624	971567848404541440	971567856281423872	971570071310143488	971571356201635841	971574615515566080	971578764764135424	971618318963658753	971629249361784832	971629370761732096	971629379490058241	971629396036673536	971629401413701633	971629405633171456	971629415171067904	971629422620168192	971629628266819584	971629670616748032	971629677440913408	971629683363274752	971629691437305856	971629879350480896	971629887751704576	971629895288807426	971630007591239680	971630120413880320	971630125098962944	971630130937425921	971630154794655744	971630183684935681	971630198029475840	971630339138387969	971630399632871424	971630554482466817	971630556583776256	971647984294334464	971651495509684224	971657327337181187	971658579970330624	971658650384306176	971658841346715648	971701842601234432	971718279332065280	971788847863549953	972196798793068544</t>
  </si>
  <si>
    <t>gossipcop-859645</t>
  </si>
  <si>
    <t>http://www.music-news.com/news/UK/106069/Jared-Leto-not-ready-to-be-a-dad</t>
  </si>
  <si>
    <t>Jared Leto not ready to be a dad</t>
  </si>
  <si>
    <t>872860528871452673</t>
  </si>
  <si>
    <t>gossipcop-902669</t>
  </si>
  <si>
    <t>https://www.today.com/parents/john-stamos-fiancee-caitlin-mchugh-debuts-baby-bump-instagram-t121475</t>
  </si>
  <si>
    <t>John Stamos' fiancee debuts baby bump on Instagram — see the pic</t>
  </si>
  <si>
    <t>946533172795363328	946534102190252034	946534316036775936	946535707069370368	946539398010720257	946541306381291520	946546996453822465	946547712287232000	946547730888962048	946547740594589697	946558759832379395	946583134333816833	946585851756085248	946746167718584320	946746174215614464	946748149548249088	946748160503717889	946748751032578048	946750007742517249	946751191706361856	946752005816619008	946755483339317249	946757881348620288	946761457496199168	946805948013858816	946806028804476928	946806066993614853	946806071112368130	946806079668793344	946806091597467648	946806133691383811	946806277639933952	946806320224710657	946806336284778497	946806345306640384	946806420980330498	946806455478444032	946806561875398656	946806580271599616	946806585568956416	946806596151271431	946806812677951488	946807069973340162	946807079720939520	946807150675922944	946807204706967555	946807240597614592	946807281043288065	946807280619712512	946807316392960002	946807328912920576	946816238671540224	946854006181130241	946863290021502982	946993265856753665	947108830625669120	947108914226593792	947430956251648000	947492056380923904	947492060118093824	947493297110573057	947497716220866560	947501368776019968	947520476275978240	947522992854183938	947524023155609600	947562276294406150	947568045677006848	947580646242824192	947592452130689025	947592957229707264	947603494193725441	954786382932660225	954896527897518081	954897358936002561	954915381818396673	955027032861224960	955027072426172417	955027086682533889	955027229297213440	955027235307651072	955027246561062912	955027285773516801	955027463150678023	955027526954385408	955027532755161088	955027576216530944	955027691266289664	955027727320481792	955027733372948480	955027730164342784	955027735436496898	955027785734590464	955027954232365058	955028008124940288	955028020590411776	955028061682110464	955028065834422272	955826960415981568	955826962974629888	955828226164740096	955832639147118594	955836288917229574	955855418131189761	955858042947596289	955858950293020672</t>
  </si>
  <si>
    <t>gossipcop-933912</t>
  </si>
  <si>
    <t>968987261034475520	971370595941220357	971398886278549504	971430373849788416	971436147078557696	973496326527832064	973549817027850241	973590713727406080	973591591993724929	973598948513538048	973642359731781633	975499166184075264	975559697150435329	975574992451641344	975642611309572096	975894505458151430	976144129267822593	976205605768781824	976657390727725057	976759861118517248	978380506055266305	979173617274687488	982659165263810560	984566181788114944	994293942400225282	994295527859617792	994305427990044678	994321473736183809	994332214442766336	994335455339601920	994336254765486080	994337191412187136	994337758322847744	994338175794507777	994339708447551488	994343170535297026	994347807292076032	994352787755491329	994352881993244673	994353710955315200	994373300137717760	994378677247991809	994388180341313536	994392952616177665	994394554341249024	994398609985568768	994398614175666176	994462964760698880	994473450910765056	994489149246922752	994498007944056832	994529304729083904	994529319794937857	994529337075470336	994529352942522368	994551509042987009	994552677022490624	994553225398378499	994560760511651840	994565308307435520	994611570494783488	994644725767593987	994645082933481474	994645809630187527	994687788783108102	994781425105866752	994788010230239232	994846030607810560	995052334391709697	995052448841547776	995052456403910656	995052465769738240	995052784209813509	995054617443659776	995054703368122374	995054752366022656	995055709057441794	995058830265540611	995188152628367360	995214798030811136	999726006389833729	999884568432820224	1008377685536657409</t>
  </si>
  <si>
    <t>gossipcop-908353</t>
  </si>
  <si>
    <t>https://www.bbc.com/news/entertainment-arts-42784305</t>
  </si>
  <si>
    <t>Neil Diamond retires from touring after Parkinson's diagnosis</t>
  </si>
  <si>
    <t>955630501729009664	955633719838167041	955633740654546944	955633776750718977	955634245736648704	955634262207750144	955634360237084672	955634461210652672	955634614076231681	955634633168715776	955634758561787904	955634905735720960	955635059129769984	955635491206041600	955635738607063040	955635744911085569	955635756483129345	955635804365352961	955636688906280962	955636741905534976	955636754723233792	955636756396822528	955636763250208768	955636777288531973	955636788214640640	955636798612439041	955636999649660928	955637225726857217	955637266306813952	955637266252288000	955637265044262912	955637309453553665	955637580011376641	955637641092980736	955638075270553600	955638205511958528	955638600741212160	955638770950443008	955638957479485441	955639048831471616	955639193287438336	955639242369257472	955639509516894208	955639570179219456	955639808067596289	955640212452868096	955640887480082433	955641222097522689	955641566302945280	955641825305522177	955641902279417856	955641911360065536	955642042993881088	955642190423760902	955642279259025408	955642293935005697	955642292429189120	955642304722755584	955642314650603520	955642700992270336	955643272088633345	955643277364969472	955643276601643009	955643884520005632	955643882376704000	955643914211520512	955643927402565632	955643937997377536	955644070071762945	955644107115978753	955644131740667905	955644145187672064	955644148958232582	955644147226021889	955644169908826112	955644207150100480	955644455121428480	955644461563838464	955644530140860416	955644651737726976	955644656028561409	955644669345480705	955644764606656514	955645140395352065	955645256107773953	955645897714446337	955646355321556992	955646876199604225	955646902774714368	955646941681143809	955647447417712641	955647550974914560	955647564463812609	955647677605339137	955647683825471488	955647871705059328	955648428754767872	955648506999357440	955648726189727744	955648943689478144	955649146572062720	955649317070503937	955649856273637376	955650110972559360	955650150042611712	955650203826126854	955651040103211008	955651082390130688	955651534259449856	955651826636017664	955652078491357184	955652338961666049	955652427583229953	955653186920034304	955653572401692672	955653862618255360	955654761839243264	955654817585795072	955655169408098305	955655430931435520	955655762197581825	955655798587355136	955656341519060992	955656408686448640	955656491570053120	955656588785745922	955656693916061697	955657124645752832	955657498408583173	955657926533726209	955658347033845760	955658916293050368	955659041375768576	955660284152172544	955660673173860352	955661512164519936	955661622470733825	955661848220598273	955662774700527616	955663458401480704	955663693299163136	955663927345602560	955664760758001664	955665609966145537	955665679234973696	955665791868981248	955665795052376064	955665853391015937	955665856444452865	955665927776989184	955665931644166144	955665972450529280	955665976594399232	955665982533656576	955665986820206592	955666038443663360	955666042147221506	955666077546987521	955666236582572032	955666233025814529	955666290898763776	955666287677661184	955666481546743808	955666485678141440	955666509371764736	955666505793966080	955666540262772737	955666549309870080	955666575591342081	955666610320273408	955666606729908224	955666685821968384	955666690028769280	955666734475829248	955666738175250433	955666758895128576	955666762074292224	955666774728630272	955666830848348162	955666835072053248	955666842013618178	955666846031794177	955666957797339136	955666961022771200	955667033609338880	955667035928834049	955667038235750400	955667101070524417	955667184612794368	955667188660269056	955667191222951937	955667194863607808	955667200936902656	955667205345202177	955667207782060032	955667211225653248	955668111688118272	955668115148460032	955668188129300481	955668193682608128	955668192470425600	955668199663722496	955668197507829760	955668196366921728	955668304219312128	955668307889278976	955670279916867584	955670325869600768	955670325152419840	955670408920940544	955670454060003329	955670476445143040	955671105611563008	955672211825729541	955672841696890881	955672969015123968	955674066224107522	955674126349406209	955676515991040000	955676570370256896	955679266544369664	955679502138597376	955680283940016128	955680542518849536	955681763786969088	955681830535073792	955681973011472384	955682127269412864	955684188874838016	955684394068570112	955684569398657024	955684583441235968	955685415360585728	955685440337694720	955685497246019584	955685496939864064	955685524920029184	955685540782837760	955685582860095489	955685725596520448	955687087369420800	955687459744026624	955688940693987328	955689253517905920	955689269061935105	955689635459543040	955692963518173185	955693051363692544	955694098727538690	955694896232443904	955694922237128704	955696472783167488	955696703503589377	955698438699671553	955699082244378625	955699378877906944	955701143522500608	955701862686121984	955701899256213504	955702302416961536	955702802424057856	955703300397006848	955705923447668736	955708956927705088	955710022587215873	955710787288485888	955710894129983489	955712265050836993	955712318511435776	955712324056305664	955712807382765568	955713259633594368	955714008153313280	955714165561176065	955714435074666496	955715286027685888	955715667755503617	955715784881442816	955716468645285888	955717093529473024	955718056340312064	955718332208082944	955718542036480000	955720530262360064	955721331051515906	955721406699929600	955721737886289921	955722255031504896	955723193116917760	955724915168116736	955725658273075200	955726096376397824	955726205633908736	955726849249771520	955727161763119104	955728013282422784	955729108771590145	955731418520408064	955736157429686272	955736378515443712	955739217199583232	955741122889953280	955741626260860928	955743340682719232	955744727864954882	955745060376731648	955746203823755264	955746979300171776	955748392738705408	955749178096828416	955754320527421440	955755998622502913	955755998521839616	955757036465160197	955757893281705984	955758777726373889	955759650057564161	955760450175561728	955765239357820928	955769739510534144	955771758811860993	955771903272259584	955772767026196480	955774516017459200	955776253105197058	955776395946246144	955777415862632448	955779938661093376	955780421844811776	955780672941010944	955783719100538880	955783720618913793	955783756920639488	955784555226714112	955784701775552517	955786125808939009	955788742748336129	955789698743590912	955790382788325376	955791573400408064	955793381745143808	955793802194751488	955794307037872128	955795061786148864	955795107814486016	955797376056217600	955797553475330050	955797625562910720	955798840975724544	955801314428182528	955801715353247744	955802391051362305	955802573327314944	955803820889657344	955804594545876993	955804884875411456	955805226715500545	955805591573749760	955805996147978240	955806244769542144	955807629493882880	955808368433811456	955809375075098624	955811453453389824	955817368021884933	955820903786536961	955822188363440128	955823433383923712	955824706728415233	955826109505040385	955826357942079488	955827924510240768	955827953060921349	955828444658532363	955833938135666688	955833983887175680	955834290100555776	955835228840488960	955837438043312128	955837494456668160	955838285519183872	955838965138927616	955839104180281345	955839451812515842	955840022560813057	955840189712289792	955841330609049600	955842164751204352	955842614632251392	955842629387849729	955843216196145152	955843817323708416	955847819805511681	955852722816761857	955854927372410880	955856768625717249	955856968559800327	955857744552251395	955858209125801984	955864739623718913	955866022480769024	955868941288640513	955873855255523329	955874672024870912	955878144208134144	955878647482679306	955879030007484416	955879721681735680	955882156684988421	955887862741860353	955890407203893250	955896988683390976	955897098901139456	955903454110715904	955904094232875009	955904193373659137	955908034076782593	955911122669973504	955915530984189955	955917283423145984	955917445037948928	955917469792768000	955917707987255298	955917791349166081	955918942463234048	955919332554440704	955921460211666945	955922611145342976	955922679302893568	955923827581706240	955923841892732928	955924485823193088	955925131376971776	955931749598588928	955934157892390915	955938415492648960	955938899200806912	955938906633056257	955939037239488513	955948282135678976	955950626936156161	955951601000345605	955954323699240962	955956027664584705	955957541862825984	955960293653450754	955967172983091201	955968393357570048	955980717531508736	955983287863914497	955992315746832384	955992324470960128	955992323841720320	955992331672604672	955992342024130560	955992340425998336	956000044246855681	956036756880723975	956040506441691137	956059839444279302	956062495197757441	956063167293067264	956080952773660672	956086832470679552	956088353958584322	956093195066241025	956113496705523713	956114854347231232	956116607490719744	956124766896840705	956172336612413440	956198135579193345	956205052850524160	956217096672808960	956255796840554496	956327547553316864	956393681707196416	956441643036610560	956558845949677568	956912439907545090	956956454933680129	957134074589609985	957550952038436870	958994624542138369	959185467169222656	964293052255887360	1023739332497207296	1024118711727341568</t>
  </si>
  <si>
    <t>gossipcop-868330</t>
  </si>
  <si>
    <t>https://ew.com/comic-con/2017/07/20/teen-wolf-final-comic-con-panel/</t>
  </si>
  <si>
    <t>Teen Wolf Comic-Con panel: Stars get emotional</t>
  </si>
  <si>
    <t>888182766344560640	888183194473902080	888183240502243329	888183239319449604	888183281493192705	888183280826056706	888183533675704320	888183717780475904	888184503440728064	888184864142479361	888184875232235520	888184890130386945	888184971164299268	888185091310190593	888186558573977600	888186565654007810	888186583609987072	888186801310924800	888187296377327617	888194270213136388	888194845147148289	888194846820679684	888195077646016513	888196341079445508	888197031352827905	888202242549002240	888203197965271041	888206466590679040	888215338017587200	888221885850189824	888236444061384705	888244685944246273	888245238644518912	888245297020882944	888245314624397312	888245417808453632	888245462704300032	888245545143238656	888245574532780032	888245728933543936	888245734990114816	888245871867047936	888245938602610688	888245957162401792	888245968210202624	888245987541700608	888246002343346176	888246031602896896	888246038066286592	888246124661944320	888246172493778944	888246178944626688	888246224175984640	888246234686910464	888246274365030400	888246325313241088	888246351426867200	888246448613195776	888246504108044288	888247649845092352	888270494134280193	888297462640779264	888316089993633792	888368213922381825	888397583806287873</t>
  </si>
  <si>
    <t>gossipcop-944840</t>
  </si>
  <si>
    <t>https://www.christianpost.com/trends/victoria-beckham-debunks-divorce-rumors-with-fathers-day-greetings-for-david-beckham.html</t>
  </si>
  <si>
    <t>Victoria Beckham Debunks Divorce Rumors With Father's Day Greetings for David Beckham</t>
  </si>
  <si>
    <t>1008473149447589888	1008473264924979200	1008473317290827776	1008474135901532160	1008474382115561472	1008475754018017281	1008476019714613248	1008476744909840384	1008477912842944513	1008479479176368129	1008479773226668032	1008482615668740097	1008482617375612929	1008483697878863872	1008484921785004032	1008486461207818242	1008490389601509383	1008493276050087936	1008496297152688129	1008497460581462016	1008503312730091520	1008503603806515205	1008510963165716480	1008515254790352896	1008519315602092032	1008529044839677954	1008536089454260229	1008541342874529793	1008546354883227649	1008556823773831168	1008562249512828929	1008563524807856128	1008563749735878657	1008563849103118336	1008563868187136000	1008563897438232576	1008563941205860352	1008563949669961728	1008563948990468096	1008563985568935936	1008563997627637760	1008564007043813376	1008564050316406784	1008564069379596288	1008564108931883008	1008564242860081152	1008564250405736448	1008564255661154304	1008564262623686656	1008564270940999681	1008564287105912832	1008564506245718016	1008564521248743424	1008564520544030720	1008564540257325057	1008564726530494464	1008564809414127616	1008564841504702465	1008570080114794497	1008579243045896192	1008586712199512064	1008592515082022912	1008609975675936768	1008682509570195457	1008748623201529858	1009405656766582789	1009471941395218433	1009484284602798083	1009489308653375488</t>
  </si>
  <si>
    <t>gossipcop-854368</t>
  </si>
  <si>
    <t>https://www.nme.com/news/music/liam-gallagher-disses-one-direction-star-liam-paynes-solo-career-2090359</t>
  </si>
  <si>
    <t>Liam Gallagher disses One Direction star Liam Payne’s solo career</t>
  </si>
  <si>
    <t>865365487902961665	865366731136671745	865366800195780608	865366952440549376	865367094027722752	865368217631551492	865368255636135936	865368312384978944	865368431121506304	865368438310666240	865368453968015361	865368466542530560	865368501200072704	865368569411928064	865368584381452291	865368758554120193	865370203453923329	865370239097110528	865370425508769792	865370451748429824	865370466856321025	865370466147381249	865370483096551425	865370482727567361	865370481775362048	865370481632755713	865370480726769664	865370555809095681	865370556396437504	865370613271089152	865370619470163968	865370648020893696	865370655960711174	865370682917396480	865371523556802564	865371695770513408	865371715022471168	865371780206219267	865371936003690496	865372114882351104	865372114806853632	865372329714515972	865372396844462080	865372457053573121	865373435651776512	865373450176610305	865373902775648256	865374164089286656	865374570487959553	865374796124639232	865375731869564928	865375779030315008	865379245622665216	865379246990020610	865381112364675072	865385535501590529	865385539062513664	865385545492385792	865385542900367360	865385549594468353	865385548147339264	865385552110956545	865385551720886272	865385551163080704	865394002949947392	865400693359759360	865403113301082112	865441206557331456	865441737640099844	865443998583767040	865455215113191425	865485832647450624	865515424762388484	865517376455847937	865517385209454594	865553920122159107	865630651436875776	865902437860855809	866073593578311680</t>
  </si>
  <si>
    <t>gossipcop-913529</t>
  </si>
  <si>
    <t>https://www.newsweek.com/cowboy-sammy-sosa-white-skin-light-what-happened-802819</t>
  </si>
  <si>
    <t>What Happened to ‘Cowboy’ Sammy Sosa? Lighter Skin Freaks Twitter Users Out (Again)</t>
  </si>
  <si>
    <t>963481567476834305	963482279891873793	963482475308740611	963482883888312320	963482935591653382	963483250634166273	963483496529432576	963483707825971200	963484575790981126	963484591809028096	963490388634775552	963498076890480640	963505074440830977	963510300220710912	963511179321729030	963511178420015105	963511209780801536	963511243867918336	963511382338568192	963511392761466880	963511414710308864	963511424180989952	963511428819968001	963511427393818626	963511434280931328	963511653898838018	963511666192330754	963511707464273920	963511736413380610	963511795859279872	963511891699077122	963511888293265409	963511910997155840	963511923483561989	963511931821797376	963511955574218753	963512173812224001	963512189968699392	963512416477892610	963512422626680835	963512447079510016	963518321311203328	963555832062386176	963590496219271168	963662323415216128	963813697763270656</t>
  </si>
  <si>
    <t>gossipcop-916867</t>
  </si>
  <si>
    <t>https://www.15minutenews.com/article/142327559/diamonds-and-birkins-and-maybachs-oh-my-revisiting-hollywoods-priciest-push-presents/</t>
  </si>
  <si>
    <t>Diamonds and Birkins and Maybachs, Oh My! Revisiting Hollywood's Pr...</t>
  </si>
  <si>
    <t>968614981125246976	968615842186481665	968617248985317377	968617581270708225	968618607998619653	968619240516456449	968620024045830145	968620310219120641	968621410695438338	968622937501831168	968625059014193152	968625728253243392	968626582561714176	968630583193513985	968630594379726848	968630596040720389	968631130009169920	968675285397893121	968680877566898176	968709719366959104	968709936992739328	968709951656022016	968709968961658880	968709998019862530	968710163287986181	968710174797156352	968710190513184768	968710206808043521	968710380963926023	968710393639133185	968710412656103425	968710413683691520	968710424957980673	968710529115140096	968710653983842304	968710661244112898	968710669213290501	968710668470882304	968710675580227590	968710675236376577	968710711680684032	968710876755890176	968710908930387970	968710938378596353	968710952354045952	968710961233321984	968759689629585409	968767658358460417	968897572084609026	968897594356371456	968970734356791297</t>
  </si>
  <si>
    <t>gossipcop-884121</t>
  </si>
  <si>
    <t>https://www.cnn.com/2017/10/01/us/oj-simpson-released-from-prison/index.html</t>
  </si>
  <si>
    <t>O.J. Simpson walks out of Nevada prison after 9 years</t>
  </si>
  <si>
    <t>888273874227298304	914512249208766464	914512255022231553	914512754047778816	914512767847038976	914513018721009667	914513133431066625	914513151202390017	914513682155089920	914514338622447616	914514393630740483	914514779288432645	914514930610704384	914515271217328129	914515785355116544	914516164956512256	914517780925263872	914518252260380674	914518252616867840	914520359843573760	914520497672671235	914520643491782658	914521582743298048	914522767625768960	914525111952248834	914527041957105664	914527649963364352	914527848987103232	914527847703707649	914527845996625921	914527860433367040	914527859900792832	914527857795141632	914527862354436096	914529370110169088	914531302954688513	914532875071922176	914532881527037953	914534021996138497	914535812397592577	914536689384787970	914536927239462912	914536940015415296	914537023859552256	914541185749762049	914542978298871809	914543144577961985	914544346871066624	914547409237266436	914555513072795648	914556963287109632	914570460351881216	914578488635658241	914601126367985665	914601128708526081	914601134215573509	914601137688506369	914601164271910918	914601192990429186	914601217443155968	914601232165154818	914601345134530560	914601352587866112	914601357667160064	914601357272911873	914601370791153666	914601410691551232	914601458586275840	914601463321591808	914601631886512128	914601678309031937	914601714501738502	914601711410515968	914601726346440704	914601854893481986	914601927815688192	914601985344770048	914602121198260235	914602234931040257	914602253159424000	914612239335854080	914619040252989441	914672096801902593	914722316751323137	914792776285523968	914818755083014144	915362086842138624	915383474013528064	915390012346322944	915392275307474945	915401093756137472	915473060966395904	915478342907973633	915485394245947393	915537004133322752	915550321111371776	915554343650316288	915561910841593858	915568440546652160</t>
  </si>
  <si>
    <t>gossipcop-876804</t>
  </si>
  <si>
    <t>https://en.wikipedia.org/wiki/Survivor:_Heroes_vs._Healers_vs._Hustlers</t>
  </si>
  <si>
    <t>Survivor: Heroes vs. Healers vs. Hustlers</t>
  </si>
  <si>
    <t>902954621089587200	902955571216777216	902956696942850048	902957666665873408	902957786828382209	902958048368570369	902958387515744257	902959394295513088	902961826719186945	902962015026720775	902962033536184323	902963785652084736	902969333734920193	902970209815932929	902970480264663040	902970688268533760	902973707664089088	902990683882926080	902994805705379840	902999495398580224</t>
  </si>
  <si>
    <t>gossipcop-897536</t>
  </si>
  <si>
    <t>https://www.miami.com/miami-news/flo-rida-gets-a-spanish-lesson-with-his-latest-song-a-collaboration-with-maluma-175310/</t>
  </si>
  <si>
    <t>Flo Rida gets a Spanish lesson with his latest song, a collaboration with Maluma</t>
  </si>
  <si>
    <t>936704903333982209	936709758316351488	936710079050670080	936710528524804096	936711549082673152	936712304057618432	936713764778393600	936715749120532482	936716823512453120	936718060290957313	936737934274973697	936742496125698048	936749785100574725	936756079014264832	936776251355774977	936777998484697089	936778029035954176	936778040897441792	936778046828199936	936778249744429056	936778246363914240	936778252009349121	936778263740817408	936778319009259520	936778478862475264	936778494847082496	936778493999824896	936778530955804672	936778530905395201	936778533627600897	936778600912531456	936778738599018496	936778738544418824	936778753270677504	936778759662735361	936778771008438274	936778789857529858	936778981373722635	936779010964463617	936779045773049861	936779043587813376	936779550410752001	936790978853199873	936796736269426688	936848093777035265	936863257138143233	936867677523419137	936966533565132805	937005914774573057	937012189977649154	937012485768364032	937050649111531520	937086127340707841	937153305675001857	937289490795761664	937714668218482688	937719167414947840	937734747509460992	937751610079531008</t>
  </si>
  <si>
    <t>gossipcop-929686</t>
  </si>
  <si>
    <t>https://people.com/music/meek-mill-released-from-jail-after-serving-5-months/</t>
  </si>
  <si>
    <t>Meek Mill Released From Jail After Serving 5 Months</t>
  </si>
  <si>
    <t>539820000807112704	539820016401543168	539820017353621504	539820017169088512	539822334509473792	539826650201194496	539828155549097985	539856264625274880	539861232564846592	539902980208619520	539903679382298624	540655859001352192	988878860027654144	988885349039525888	988897431826944001	988901266809081857	988903690861010947	988905331001643010	988906605994377216	988907409677660160	988907609091649536	988907818974527488	988911090057863170	988912347845615616	988922570006237184	988923853459124224	988925084088782849	988925110101803008	988928444258893824	988929128341688323	988929428217622533	988929653854343170	988932704996675591	988932736931971072	988935941246111744	988937634637533184	988938247702130690	988938735030030337	988941901339480065	988944960199254016	988945424269496320	988946162651746305	988950607179337728	988955957798436865	988963533789454336	988963667537551360	988967587798274048	988968796231630850	988969321593475072	988975625791836160	988976144010526721	988982359809642496	988987003114049537	988989068141772800	988992863936577537	988994476348592128	989001639972384768	989002843079233536	989003148608995328	989008081299361792	989009368795377664	989010616651313152	989017178803355649	989017886227402753	989024310584061953	989031748938928128	989036718031589377	989038595435614208	989039191769210880	989047064276488192	989055099371769856	989068911407661057	989074152316383233	989079518668353537	989087449325465605	989088514225602560	989088809504698374	989094580481118209	989101402315091968	989104606339911680	989109096614785024	989144613981073408</t>
  </si>
  <si>
    <t>gossipcop-859013</t>
  </si>
  <si>
    <t>https://www.usmagazine.com/celebrity-news/news/is-tyga-slamming-ex-kylie-jenner-in-his-new-song-playboy-w485749/</t>
  </si>
  <si>
    <t>Is Tyga Slamming Ex Kylie Jenner in His New Song ‘Playboy’?</t>
  </si>
  <si>
    <t>871768914241478656	871768966041133056	871770056933429248	871770219601068032	871770249561071616	871770271539228672	871770396088979458	871770405802983424	871770642810638336	871770876068245504	871771591784280064	871772927586430977	871773026119024641	871773820989952000	871773862563897344	871773916783669248	871774075575832582	871774100972331009	871774284502454272	871775085438181376	871775508769406978	871775525412405249	871776099172139008	871776257561767937	871776529142865920	871776610353115140	871776938364329985	871777202924396544	871778048814841856	871779512677171201	871779956916985856	871779956912771072	871780961213530113	871781242550747136	871781448109490176	871781491293945857	871781582838878213	871781892864876544	871785088026947584	871790433243766786	871791940731273216	871803588875399168	871803602397941760	871803599822532608	871804587342151680	871812132655857664	871812147944185856	871812875077156864	871833805237227521	871833803769221120	871833808773025793	871833811469971458	871833850271473669	871833855489183745	871833853496897536	871833853073268740	871833902243086336	871833904344424450	871833931531857921	871833935449387009	871834216010575875	871834217822527488	871834223472201728	871834226416656385	871834245827887104	871834243617484801	871834249414029312	871834251561504768	871834328820572161	871834330800283650	871834359350923265	871834384386732032	871834384038494208	871834383602376707	871834382100815872	871834381622677504	871834493841276932	871834495829377024	871834582152343552	871834580411613185	871834598434643970	871834595901267973	871834636757991428	871834639320702980	871834756488540161	871834758787067906	871834770526941184	871834773009956864	871834787283120129	871834785567657988	871834795457871873	871834797617893376	871834884138033154	871834887145357313	871834895215210496	871834898096672768	871834908968329216	871834908301197316	871834907403849728	871834905872814080	871834912923545601	871834910759276546	871871192742805504	871887193849155584	871936664029073410	871963865097146369	872106972295954432	872107685755441153	872108255039959042	872121155611709440	872786294379864064	872791571300798468	872793862057709568	872796102143221760	872797608854552577	872798149005508608	872805171985874944	872806923451674624	872820771269292032	874328348633288704	875147774798569472	875866557259419648	972330322217095168	972334053973286912	989959225215455233</t>
  </si>
  <si>
    <t>gossipcop-905028</t>
  </si>
  <si>
    <t>https://www.etonline.com/the-best-meghan-markle-and-kate-middleton-looks-of-2018-114957</t>
  </si>
  <si>
    <t>The Best Meghan Markle and Kate Middleton Looks of 2018</t>
  </si>
  <si>
    <t>950758909794488321	950759592836915200	950759612952776704	950760157411250176	950763564511481856	950766820159623168	950768753775542272	950769374704500736	950769553327271936	950771899331575808	950788918349324288	950795831610892290	950796356435791873	950862662128238592	951059256563953669	951082258517102593	951442479932469248	951444556461105152	965093310254714881	965094750402596865	965247611845345280	965479106178617344	985372848783933441</t>
  </si>
  <si>
    <t>gossipcop-927378</t>
  </si>
  <si>
    <t>https://www.etonline.com/kylie-jenner-kourtney-kardashian-and-boyfriends-arrive-at-coachella-one-day-after-khloe-gives-birth</t>
  </si>
  <si>
    <t>Kylie Jenner, Kourtney Kardashian and Boyfriends Arrive at Coachella One Day After Khloe Gives Birth</t>
  </si>
  <si>
    <t>984961706542628866	984961892706869248	984961947421593600	984962459407667201	984964427849093120	984966068656623617	984966768379572224	984970385841115138	984971440544821248	984971696712110080	984974122479333376	984974137671041024	984975141351272448	984975827346558978	984977423212171266	984977443361452032	984977563851386881	984978162785243136	984979194030407680	984980580248047618	984985048645545984	984994416149413888	984996738028228608	985005141374984192	985011445300473856	985011806849531904	985012088711065601	985013306867027968	985028151179915264	985028184868638720	985028214220353536	985028212534272001	985028249360183296	985028415941173248	985028414552895489	985028412485132289	985028445263540224	985028459222130688	985028491484778497	985028685081317376	985028742748753921	985028770947051520	985028931081375747	985028948022255617	985028945144926208	985028954670157824	985028985297035264	985029002493616129	985029161025724416	985029191182766080	985029190981443584	985029211080613888	985029210656903173	985029214729592832	985029257054294016	985039743338663936	985040242926333952	985046506074914817	985050587145351168	985051090671501313	985073584698724352	985110243872051200	985110881251090433	985115531354271744	985127249136570368	985130015238119424	985130134729523200	985132148817580032	985132369106669568	985160074078441473	985161510883278848	985161863624318976	985162196823900162	985162272380108801	985162280663891969	985162777768505346	985163520370204674	985167486239686656	985189187669278720	985197182088249345	985205409727373313	986368823010865152	995776793868193796</t>
  </si>
  <si>
    <t>gossipcop-848353</t>
  </si>
  <si>
    <t>https://www.12news.com/article/news/reports-royal-staff-called-for-emergency-meeting-at-buckingham-palace/85-436630269</t>
  </si>
  <si>
    <t>Reports: Royal staff called for emergency meeting at Buckingham palace</t>
  </si>
  <si>
    <t>859964653161521152	859965868608040960	859970531734454273	859971175748964352	859971318099435520	859971401742258176	859971418552909824	859971620646952960	859971623335505921	859971642184708096	859971656105603072	859971674124546049	859971695465168897	859971940647415809	859972453044551682	859972498770714625	859972645911117824	859973508583051264	859973550354178048	859973549259444224	859973576480391169	859973906236547073	859974101288370176	859974252119957504	859974511898263553	859975440164958208	859975526655508480	859975526173220864	859975528744337409	859975534448590848	859975546981175296	859975551708155905	859975554866438144	859975556992913408	859975684843868161	859975876104118273	859976033826553856	859976272755044352	859976272461520897	859976280237723648	859976279591796736	859976402162126848	859976881961144320	859976898516058112	859977432559996928	859977540659806208	859977737842434052	859977878074777601	859978061642686464	859978182895652864	859978404212244480	859978964080709637	859980938406617088	859981079389888513	859981079100497920	859981107755876352	859981138386968576	859981140811231233	859981159626878977	859981204442849280	859981338589491204	859982253912465408	859982455691923456	859982474859782145	859985942370799617	859986226400690176	859986273288826880	859987869930110976	859989141773099008	859990228483817472	859990227951079424	859990236905865216	859990234536132608	859990246968107008	859990250034049024	859990254274494464	859990506142654465	859990870409523200	859990996981043200	859991018443333632	859991043953111041	859991115927351298	859992254022168576	859992375019663360	859992521849667584	859992928554545152	859993197665284096	859993250811305984	859993970067349504	859994324175605760	859994398070898688	859994404454584320	859995490326392836	860002648371728384	860002812595392512	860003663628161024	860005458752421889	860008112383721474	860008121770573824	860011185793413121	860011713088946176	860028105880219648	860030131871469568	860031238656208897	860043732644749313	860043827704410112	860053203676569600	860073458918621184	860096492958121984	860267975353540613</t>
  </si>
  <si>
    <t>gossipcop-926098</t>
  </si>
  <si>
    <t>https://people.com/tv/theresa-caputo-estranged-husband-larry-dating-woman-after-split/</t>
  </si>
  <si>
    <t>Theresa Caputo's Estranged Husband Larry Is Dating 'Someone Special' as Couple Moves to Divorce</t>
  </si>
  <si>
    <t>983359139450642432	983359447945940992	983360681750745089	983360924261146624	983362492305899520	983363669156229120	983375973285416960	983380939894996998	983388434483044352	983388594499915777	983388609297477632	983388616385802240	983388644894564353	983388672744738816	983388889938300928	983388929792626688	983388963917455361	983389212522278912	983389237855903744	983389258114306050	983389271527653376	983389380931973120	983389402343800832	983389419473395712	983389434690318337	983389444622422016	983389446551867393	983389459092852737	983389471377936384	983389485403725824	983389501987938304	983389504810692608	983389580782133248	983389612793057281	983389979266224128	983401729625591808	983410985640787968	983446635299602432	983518476043157504	983721130702893056</t>
  </si>
  <si>
    <t>gossipcop-851870</t>
  </si>
  <si>
    <t>https://www.news.com.au/entertainment/celebrity-life/celebrity-kids/orlando-blooms-gushing-mothers-day-tribute-to-exwife-miranda-kerr/news-story/55b9c0e03c6d3ecceda1bc6152c76885</t>
  </si>
  <si>
    <t>Orlando Bloom’s sweet tribute to Miranda Kerr on Mother’s Day</t>
  </si>
  <si>
    <t>gossipcop-897360</t>
  </si>
  <si>
    <t>https://www.popmatters.com/riverdale-s1ep13-2495392129.html</t>
  </si>
  <si>
    <t>'Riverdale' Gets Good By Embracing Its Campy, Gothic Aesthetic</t>
  </si>
  <si>
    <t>936357937198587904	936358301142605824	936358527530094593	936359954671321088	936360242216079360	936361888547471361	936362823273283586	936363795508813824	936363830539534336	936364611015708672	936365653367443456	936365885304049667	936366245045182464	936367038544482304	936369413967753216	936369448230977536	936370323393572865	936370533314285568	936373047572836353	936373516055777282	936373520925429761	936373673686130688	936373717826928640	936375382466580482	936376339631767552	936378309939748864	936380303274323968	936387886944882688	936391812423360512	936393210561118208	936413392117600256	936414680591069184	936446434437672961	936566939660382208	948234262611836928</t>
  </si>
  <si>
    <t>gossipcop-922438</t>
  </si>
  <si>
    <t>https://www.dailymail.co.uk/tvshowbiz/article-6481049/Netflixs-Tidelands-star-Madeleine-Madden-reveals-close-encounter-bull-shark.html</t>
  </si>
  <si>
    <t>Netflix's Tidelands star Madeleine Madden reveals close encounter with a bull shark</t>
  </si>
  <si>
    <t>976909417479397382	976910069882408961	976910362799874048	976910443494207488	976910454076399616	976910636239159298	976910664919846914	976911263484833792	976911608868950017	976912435528519680	976913340386725888	976913573694853121	976915701066752000	976918096635203585	976918490639687680	976921529802924032	977023351557382144	977577050323210241	977664838934544384</t>
  </si>
  <si>
    <t>gossipcop-891097</t>
  </si>
  <si>
    <t>https://people.com/style/reese-witherspoon-wsj-innovator-awards-speech-2017/</t>
  </si>
  <si>
    <t>Reese Witherspoon Addresses 'Ugly Truth' About Harassment in Hollywood During Powerful Speech</t>
  </si>
  <si>
    <t>926108145696608257	926108211874291713	926108586899513344	926109644858241024	926109698327064577	926112220123197441	926112748961980418	926117991875350528	926120444394201088	926155022538301446	926321847800496128</t>
  </si>
  <si>
    <t>gossipcop-890145</t>
  </si>
  <si>
    <t>https://en.wikipedia.org/wiki/Spencer_Pratt</t>
  </si>
  <si>
    <t>Spencer Pratt</t>
  </si>
  <si>
    <t>924841794357129221</t>
  </si>
  <si>
    <t>gossipcop-887334</t>
  </si>
  <si>
    <t>http://time.com/4983806/sophie-turner-joe-jonas-relationship-timeline/</t>
  </si>
  <si>
    <t>Sophie Turner and Joe Jonas Engaged: Relationship Timeline</t>
  </si>
  <si>
    <t>920031769122000896	920031792643571713	920031843424129024	920032120462069760	920032545340903424	920033412777263104	920034136626290689	920036055893491712	920049263337357314	920054510919204864	920062459611934720	920072140078141440	920072173640876032	920072210726969344	920072214787035136	920072227495784448	920072319548129280	920072598154817536	920072621315813376	920072620846010369	920072637040250888	920072635429675008	920072648146726912	920072799720497153	920072803453464576	920072820901720070	920072839360864256	920072860743487488	920072918700298243	920072965823385600	920073034328834048	920073044059713536	920073081774845952	920073116017143814	920073134136614914	920073142185398273	920073334154579968	920073686392168448	920128477663084545	920185439033679873	920272970269863936</t>
  </si>
  <si>
    <t>gossipcop-849275</t>
  </si>
  <si>
    <t>https://article.wn.com/view/2017/05/10/See_the_Moment_Maryse_Found_Out_Her_BFF_Eva_Marie_Was_Suspen/</t>
  </si>
  <si>
    <t>See the Moment Maryse Found Out Her BFF Eva Marie Was Suspended From WWE: "Holy S--t!"</t>
  </si>
  <si>
    <t>862435745025228800</t>
  </si>
  <si>
    <t>gossipcop-904932</t>
  </si>
  <si>
    <t>https://www.nbcumv.com/news/clips-e%E2%80%99s-%E2%80%9Cwags-atlanta%E2%80%9D-now-available</t>
  </si>
  <si>
    <t>CLIPS FROM E!’S “WAGS ATLANTA” NOW AVAILABLE</t>
  </si>
  <si>
    <t>951094958378881024	951096092652810240	951096097413349376	951096651552382976	951101913742954496	951104110589198336	951458699079426048	951459458806267904</t>
  </si>
  <si>
    <t>gossipcop-917519</t>
  </si>
  <si>
    <t>http://www.parkerxl.com/greys-anatomy-introduces-station-19-leading-lady-andy-herrera/</t>
  </si>
  <si>
    <t>Grey's Anatomy Introduces Station 19 Leading Lady Andy Herrera - Parker XL</t>
  </si>
  <si>
    <t>969401492493910016	969401942215716864	969402184600186880	969402465127976961	969402507540692992	969403062124187648	969403349551509504	969404781545574400	969404893827076096	969405224099176448	969405507059572736	969406670400081920	969406986633662466	969407173947256832	969407276103675904	969407455435386880	969408270749204480	969409407686664194	969410993947381760	969411934188703744	969414343505805312	969414454646419456	969415150053797889	969421305333166081	969421905374593024	969424178440032258	969424826384306176	969425833747083264	969425842873880576	969425840168624129	969426570724044800	969426574125645824	969428760305938432	969429616564715521	969433968981327873	969435253885538304	969439681795407873	969440331191242755	969440510602510337	969440519775576064	969440583214358528	969440715771207680	969440760042082305	969440790664699905	969440795471368193	969440817919209472	969441012455235584	969441036161507329	969441051655180288	969441054629023744	969441071636893696	969441077202694145	969441090423140352	969441089085206528	969441093900226560	969441119665876992	969441127643385856	969441213836419072	969441226054340609	969441237936766976	969441237609611264	969441284262789120	969441307142782979	969441306211741697	969441775311089665	969445213159739394	969445711719911424	969447442348359681	969456711751802880	969462331099963393	969469219766087680	969474621786345474	969482560647593985	969483395104460800	969484060987969536	969484263845441536	969486975722909696	969492375734140928	969497462313332737	969504816656400384	969512460318224390	969512907846373378	969519476789018624	969527124540338178	969535145928638464	969542964983705600	969550718645530624	969555600068587520	969560673809133569	969568190928904192	969574794764042240	969575367269732352	969582579606208513	969585034356248577	969587550904971264	969669100233400320	970801166895349760	980243058913660934</t>
  </si>
  <si>
    <t>gossipcop-855418</t>
  </si>
  <si>
    <t>https://www.aol.com/article/entertainment/2018/03/30/kourtney-kardashian-and-younes-bendjima-pack-on-the-pda-in-kylie-jenner-inspired-photo-shoot/23399568/</t>
  </si>
  <si>
    <t>Kourtney Kardashian and Younes Bendjima pack on the PDA in Kylie Jenner-inspired photo shoot</t>
  </si>
  <si>
    <t>866419140621463553	866419391335944193	866419394905124864	866419402803093504	866419420293476353	866419435623415810	866420916313407488	866421192982491137	866421360091901952	866421444275834881	866421645803696129	866421785499058176	866421810400821248	866421820047622145	866421930718580737	866423382488698880	866423393268137987	866423392085229568	866423391762305025	866423391586144256	866423390315229184	866423397466517504	866423395499495424	866423394622857216	866423542602248194	866423911906512900	866423983234846722	866424049437732865	866424402346364928	866424645305737216	866424653916643328	866425608175276033	866426062120595456	866426159101358081	866426436248371201	866426476467548163	866426621242339328	866426931557871617	866427031038427136	866427108242935808	866427258017153024	866427520182140928	866427622346993665	866429809043419136	866429968649076736	866430023107878912	866433013390778369	866434661316141056	866435293708259329	866439919111208960	866440357080420354	866440441901854720	866446785937637376	866463416763863040	866542346598588416	866543732673306624	866646803214737409	866647303897182209	866647794555269121	866649203392512005	866650383996858368	866650422156677120	866650425491161088	866650730920239104	866651067974426624	866651084403625984	866651425941716992	866651569714061313	866651708612542464	866651833703350279	866652086666121216	866652703128203266	866652905494818816	866652908728614914	866652908124684288	866652908036669441	866652907952783362	866652906727944193	866652913807929344	866652917670989825	866652916848799744	866652916802658305	866652916098121728	866652925308817409	866652923710681088	866653568455114753	866653595579674624	866659333987106818	866660514553708545	866664953347948546	866860891253477376	867120211249561600</t>
  </si>
  <si>
    <t>gossipcop-893734</t>
  </si>
  <si>
    <t>http://www.bravotv.com/blogs/north-west-wants-to-do-beauty-youtube-videos-but-kim-and-kanye-arent-having-it</t>
  </si>
  <si>
    <t>North West Wants to Do Beauty YouTube Videos, But Kim and Kanye Aren't Having It</t>
  </si>
  <si>
    <t>930495053453254658	930495392294334464	930495913226850307	930495942536630272	930496653332746240	930496890927566849	930498797569966080	930499093029306368	930499280439332866	930499373364019200	930499452409929728	930499855797112832	930502624192839680	930503115727503361	930503474541940737	930503481722413056	930503709737521152	930506477915254785	930507152665477120	930509284743532544	930512301962039296	930513170854158336	930513399909355521	930532104894521344	930532110124716033	930532109554401280	930532119255777280	930873289244905473	930977349541289984	931519575711191046	931913567087022081	931936641605922818	932150531216289792	932217258109292544</t>
  </si>
  <si>
    <t>gossipcop-951902</t>
  </si>
  <si>
    <t>https://www.longroom.com/discussion/1102423/the-100s-clarke-and-madi-fight-over-life-and-death-in-sneak-peek</t>
  </si>
  <si>
    <t>The 100's Clarke and Madi Fight Over Life and Death in Sneak Peek</t>
  </si>
  <si>
    <t>1018875175742291968	1018875189906563072	1018875597853024259	1018876708810731522	1018877630131654656	1018878090812981248	1018878432292360192	1018878692448075776	1018879389415690241	1018880334874791936	1018880834735165440	1018881067158310912	1018881725592506368	1018888115153395712	1018893791573340165	1018925461047521280	1018929792630976513	1019131131600523264</t>
  </si>
  <si>
    <t>gossipcop-942529</t>
  </si>
  <si>
    <t>https://www.countryliving.com/life/entertainment/a21238036/kelly-clarkson-weight-loss-secret/</t>
  </si>
  <si>
    <t>Kelly Clarkson Opens Up About Her 37-Pound Weight Loss</t>
  </si>
  <si>
    <t>999442464607014915	1005120216626540544	1005121710385967104	1005121787817091072	1005121993182777345	1005122125387190272	1005122123160080385	1005123323833929728	1005123554566787074	1005123919685267457	1005124331783979008	1005124574017712128	1005128161296871426	1005128875037413378	1005131191354191872	1005131673162473472	1005136497345990664	1005137465588506625	1005138842267947008	1005146385409167360	1005151434290024449	1005157367561048065	1005158052201402369	1005168272126271488	1005170560811200512	1005171744745766912	1005179232064921600	1005184461112164352	1005185747928932353	1005185771068895232	1005185799250436096	1005185978422710272	1005185984231813120	1005185986354188288	1005186007728381953	1005186007183036417	1005186050518650889	1005186095506706432	1005186221423906816	1005186231381225472	1005186238469627904	1005186246300315648	1005186249576022016	1005186278466506752	1005186281977077760	1005186279309529088	1005186338587627520	1005186557651845121	1005186600911982592	1005186717094162435	1005186741488291843	1005186788883824640	1005186805573083136	1005186818613170176	1005186843816726529	1005203009280753664	1005242126488068096	1005247705994682369	1005249434878279680	1005262377409970176	1005272083570536448	1005280081428664321	1005303357769175040	1005304088899346433	1005312290378223617	1005576303301611521	1005605296671248384	1005606771623415808	1005624615555612673	1005626899064938502	1005706298057461765	1005707273954627584	1005707993411964928	1005709193628745728	1006150305828999168	1006158862712541189	1006165659221397504	1006588902029910016	1006608414779363330	1006612132614541313	1006927959549267969	1006929709748408320	1006995375599874049	1006999671452168192	1007243782474125312</t>
  </si>
  <si>
    <t>gossipcop-929818</t>
  </si>
  <si>
    <t>https://pagesix.com/2018/04/24/meek-mill-says-hes-in-a-daze-in-first-interview-since-being-freed-on-bail/</t>
  </si>
  <si>
    <t>Meek Mill ‘in a daze’ since being freed on bail</t>
  </si>
  <si>
    <t>989157177993478145	989158914649415680	989158913315487744	989160408035422208	989160775926370304	989160787905253376	989161410776240128	989164021981921280	989165275340791810	989169720124366848	989171897249214464	989177077407469568	989184511542939648	989192040641523712	989196583840317440	989197197483753472	989235113476190210	989262850446241793</t>
  </si>
  <si>
    <t>gossipcop-805368</t>
  </si>
  <si>
    <t>https://variety.com/2018/tv/news/bye-bye-birdie-jennifer-lopez-live-staging-nbc-1202714761/</t>
  </si>
  <si>
    <t>NBC’s Production of ‘Bye Bye Birdie Live’ With Jennifer Lopez Pushed Again (EXCLUSIVE)</t>
  </si>
  <si>
    <t>867824165021253632	867824212962144256	867824375830949888	867824379190575105	867824383460388864	867825265212346371	867825284447424512	867825298481582081	867825890998206465	867825926431678464	867825945402523648	867825963991613440	867825965971390464	867825973206564866	867826089967726592	867826515077025792	867826522047922176	867826527680909312	867826533619990528	867826531409608704	867826546278506497	867826548010737665	867826556940328960	867826567258398721	867826680907390977	867826903142416384	867828297895297025	867828312814628864	867828936318869504	867828959068778496	867829043051323393	867829047274950657	867829242083647488	867829249436200961	867829268851683328	867829371536629760	867829500746321920	867829535961567232	867829757508960257	867833054336880640	867833323535687680	867833425692065792	867833714344153089	867833952358338561	867834078409654273	867834333435801605	867863201354055681	867891721681633280	867929597601390593	867977614425694208	868061619993161728	868061630806056960	868061634908086276</t>
  </si>
  <si>
    <t>gossipcop-849047</t>
  </si>
  <si>
    <t>http://toofab.com/photos/2017-mtv-movie-tv-awards-photos/</t>
  </si>
  <si>
    <t>2017 MTV Movie &amp; TV Awards -- Red Carpet (Photos)</t>
  </si>
  <si>
    <t>861352662649798656	861353036052131840	861353197583159297	861353341976051712	861353402713821185	861353414218752000	861353451950821376	861353453779427328	861353758751641600	861354325402042368	861354386760634368	861354730181677056	861354746334003200	861355101033836547	861355097510600705	861355169904242689	861355196697411585	861355506589458432	861355551955050496	861355755605073920	861356244019290113	861356386558644224	861356606746963968	861356751337029632	861357252275355648	861358755421732865	861358766746251265	861358768935718912	861358768457605120	861358767987806208	861358774648414208	861358776196055041	861360029114417152	861360028162211840	861360031467397120	861360051902074881	861362582761885696	861364976178647040	861365552211673088	861365551280476160	861365557160849408	861365554086526976	861365553830576128	861365553809678337	861365563225817089	861367319880249344	861367790497914882	861367847213297664	861371892220837888	861372528895213570	861387820795019264	861391740015697921	861393202997231616	861513676926353408	861618852723032064	863361469169242112	863361536286498816</t>
  </si>
  <si>
    <t>gossipcop-877748</t>
  </si>
  <si>
    <t>https://people.com/music/taylor-swift-ready-for-it-joe-alwyn-harry-styles-inspiration/</t>
  </si>
  <si>
    <t>Is Taylor Swift's '...Ready for It' About Joe Alwyn or Harry Styles? See Why Her Swifties Are Split</t>
  </si>
  <si>
    <t>904376623411187719	904376764725592064	904377439790518272	904377536913825792	904377792506331136	904378319881330688	904378781653241856	904378838456688640	904378888855408640	904379430394581000	904379482013872128	904379735412637696	904382283578212352	904382373793583104	904384875209388033	904386267399335936	904386276123566081	904386767968718848	904387238082920448	904387317154099202	904387771338502149	904389539166171136	904390210246627328	904391023408885767	904398428633006084	904403742396739584	904411210862518272	904454347492286467	904492418267009024	904591554161119232	904708380824137728	904768856140398594	905114747502284800	905114819296018432	905114817857339392	905118115796832256	905118487819018240	905118625551536131	905120899010936833	905120998772572164	905121376868065280	905121462800982016	905121517868130304	905121580950315008	905121581948534790	905121791017975808	905121873104482304	905121965375094786	905122027903881216	905122714041581568	905123481049862145	905125213821599745	905126348296826881	905128848555220993	905130096238919680	905135949721546752	905135969304580097	905136482935066624	905138239526232064	905138468992548864	905139735101825024	905139746615070722	905139928044068865	905148803837075457	905154336518414336	905154841340633088	905175468181143552	905175471616176129	905181441847431168	905196443249598465	905213833823883265	905214862560813060	905304116817256449	905304711053574144	916153017338155008</t>
  </si>
  <si>
    <t>gossipcop-947867</t>
  </si>
  <si>
    <t>http://35.196.40.165/the-real-housewives-of-dallas-season-3-trailer-has-an-instantly-iconic-leeanne-locken-moment/</t>
  </si>
  <si>
    <t>The Real Housewives of Dallas Season 3 Trailer Has an Instantly Iconic LeeAnne Locken Moment</t>
  </si>
  <si>
    <t>1012413484871573504	1012414077983866880	1012414120782696448	1012415932755578882	1012417944012378112	1012419022309281792	1012421850159288326	1012423236443955200	1012682834174271488</t>
  </si>
  <si>
    <t>gossipcop-897394</t>
  </si>
  <si>
    <t>http://www.parkerxl.com/kate-middletons-third-pregnancy-style-see-her-latest-formal-fitness-and-casual-outfits/</t>
  </si>
  <si>
    <t>Kate Middleton's Third Pregnancy Style: See Her Latest Formal, Fitness and Casual Outfits - Parker XL</t>
  </si>
  <si>
    <t>936413127192834048	936415159488253952	936415315772178438	936415588855017472	936415731490721792	936416039604191232	936416569864871936	936417091170611201	936417476606414848	936418013439340544	936418203412107265	936418473013628929	936418638696931329	936418979094155264	936419094995156993	936419620071784448	936420118078291968	936421079945531393	936421541885116418	936421552236703744	936421561506172929	936422087501127680	936422218497638400	936423040287629312	936426831061929985	936428469952663552	936428730175631360	936429843394236416	936430220608806912	936433933205381120	936434362719105027	936446059496304640	936453897325031424	936453903759171584	936460169579397121	936506157044203520	936541268326404096	936555012066394114	936577108310183936	936596015624450051	936598502184046592	936641423423737857	936691202631634944	937138058318794752	937525597118529536	937645142114226178	942824872765308928	946951783103963136</t>
  </si>
  <si>
    <t>gossipcop-921249</t>
  </si>
  <si>
    <t>https://www.msn.com/en-us/entertainment/celebrity/celebrity-couples-you-probably-forgot-about/ss-BBrubz6</t>
  </si>
  <si>
    <t>Celebrity couples you probably forgot about</t>
  </si>
  <si>
    <t>974727521269899269	974728072141393921	974728113342033921	974728273195278336	974728387808907266	974729054011232256	974729153013575680	974729332332646402	974730036585656320	974731390938951680	974731954183524352	974732047989305346	974735319340867584	974737232807555075	974786092019822592	974798304268750848	974798723569082369	974856260205072384	974858586760335360	974904615488708608	974963842026430464</t>
  </si>
  <si>
    <t>gossipcop-914992</t>
  </si>
  <si>
    <t>https://en.wikipedia.org/wiki/Henrik,_Prince_Consort_of_Denmark</t>
  </si>
  <si>
    <t>Henrik, Prince Consort of Denmark</t>
  </si>
  <si>
    <t>966018677438115846	966018726393995270	966021425806094340	966022727080476673	966022804847120384	966023038662823936	966023920775254016	966027076875689984	966030412677033985	966034431050891265	966038073694973952	966041308459487232	966041944131547137	966041965799395328	966041992546390020	966042928719081473	966047170330685440	966054138906726400	966055902322229252	966059310202503168	966062520439070720	966062532103426049	966062569298497536	966062592228839424	966062598008573957	966062602261581825	966062621777715201	966062644141678592	966062658662420482	966062675166973954	966062814300442625	966062873167491072	966062967165988864	966063028130197505	966063041036070913	966063191032770560	966063227519070209	966063233944743936	966063238663278592	966063258019999744	966063270133149696	966063448223289347	966063496847855616	966063493286854657	966063522701545472	966063574165737472	966063813169737734	966064961439940608	966069932587827200	966076841462259713	966077844026572800	966078785064857600	966085195307692032	966092151204413440	966347324975960064	966689079910952963	966718404638990337	967011158677950464	967027528287342596	967027764644777985	967028901171081216	967041608221970432</t>
  </si>
  <si>
    <t>gossipcop-887106</t>
  </si>
  <si>
    <t>919404970381897728</t>
  </si>
  <si>
    <t>gossipcop-915840</t>
  </si>
  <si>
    <t>https://people.com/chica/gloria-estefan-and-emilio-estefan-receive-tribute-at-premio-lo-nuestro/</t>
  </si>
  <si>
    <t>Gloria Estefan and Emilio Estefan Receive Special Tribute at Premio Lo Nuestro</t>
  </si>
  <si>
    <t>966880300843192320	966880871578976256	966881108963938304	966881619784028161	966882606049447936	966882721099165696	966883092660039680	966883880576823296	966883887543500801	966883893017112576	966883892585050112	966883920485629952	966883920292732929	966883942405046273	966884123896725509	966884162727628800	966884182948397069	966884207099195393	966884216620265472	966884213931745281	966884304964878336	966884386212728839	966884420631212033	966884613892161538	966884621022474241	966884681655332866	966884690907996161	966884690572451841	966884692753489920	966884725615771653	966884736181268483	966884780833845248	966884888593940480	966884891353759745	966884897372565504	966884964397498370	966885506221944832	966886594564124672	966889864137400324	966890097269354502	966891130150305792	966895174864351232	966896893627326470	966897378740469760	966904966311903233	966912403374878720	966916715224252418	966919909044191233	966920210237202432	966924977986461704	966927043454742528	966931835560214528	966932512474726400	966937660043358208	966944806684561408	966946593113976833	966947819226464258	966948065356558336	966950149577572353	966957676402917376	966965228486369280	966972786227884032	966979986501464065	966987564803547137	966993308785479680	966995106921291777	967000548334559232	967002964744220672	967011096908345344	967018071289315328	967025680805388288	967033207685201920	967038384173563905	967046035947139072	967051228218716161	967058939912232960	967064087170400256	967151929628483585	967163355231272960	967606737082765313	967998845442576384	968264454700875777</t>
  </si>
  <si>
    <t>gossipcop-904758</t>
  </si>
  <si>
    <t>https://pagesix.com/2018/01/08/versace-family-american-crime-story-is-a-work-of-fiction/</t>
  </si>
  <si>
    <t>Versace family: ‘American Crime Story’ is a ‘work of fiction’</t>
  </si>
  <si>
    <t>950431696104624129	950433570157400065	950433567942828032	950436164988743681	950438095656165376	950458865430167552	950458866596241410	950458884317237248	950458900641468416	950458900259721217	950458907587235841	950458944132087809	950458952508207105	950459029943439360	950459043549720577	950459113573638145	950459151829921792	950459156099731462	950459159966896128	950459355912200193	950459372198662145	950459380457144321	950459435880779777	950459471679107072	950459613740240897	950459621696827392	950459636938833921	950459639694491649	950459698721034242	950459709215080449	950459868057686016	950459915134537728	950533911330934784	951115923284529153	951121979674976256	951125303233007616	951144399144194050	951147888075333632	951176819595767808	951186136210313216	951191955035258880	951193933643739136	951204509992275974	951204548550561793	951216353993805829	951216875664560128</t>
  </si>
  <si>
    <t>gossipcop-923946</t>
  </si>
  <si>
    <t>https://screenrant.com/westworld-season-2-trailer-breakdown/</t>
  </si>
  <si>
    <t>Westworld Season 2 Trailer Secrets &amp; Things You Missed</t>
  </si>
  <si>
    <t>979406259622313984	979406993717956610	979408391973081095	979409680056406018	979409755201527809	979409815402201088	979410981712482304	979414885426716672	979420527176699904	979433277365850113	979449271010365445</t>
  </si>
  <si>
    <t>gossipcop-849423</t>
  </si>
  <si>
    <t>http://wikinetworth.com/celebrities/brittany-kerr-wiki-age-wedding-baby-american-idol-jason-aldean.html</t>
  </si>
  <si>
    <t>Brittany Kerr Wiki: Age, Wedding, Baby, American Idol-All About Jason Aldean's Wife</t>
  </si>
  <si>
    <t>861725443770130432	861729780869234689	861732492914700288	861734531837169666	861753113052495872	861754650705440769	861755271537987588	861755325124399104	861755383416725504	861755399132794880	861755424596529152	861755435564400640	861755553323810817	861755755027759104	861756406487171072	861756560057540608	861756638486642688	861756637983277056	861756635512946690	861756642697728000	861756641204592640	861756640931872768	861756639145111552	861756881257234432	861757188452229121	861757197864378369	861758427172818944	861759407272546304	861759654166122496	861760317537357824	861760409694425088	861762182609944577	861762186485440513	861762186070302722	861762185474719744	861765907747614721	861767991821647873	861768975801360385	861771815529705472	861775242779348992	861776009376350208	861776020629667842	861776020516388864	861776022827483136	861776022810673153	861776022735265792	861776022169034752	861783566795059200	861812679379386368	861838003748184064	861838488370462721	861838509899784192	861838508738007042	861838508096315392	861838512923877376	861838518993043456	861838526391832576	861839484949635073	861839558165405697	861841688347779074	861842487723393028	861853963427213312	861856603271811072	861856881647783936	861857344623443972	861875051393449984	861894294776446976	861894304838676480	861894887939219456	861895344795377664	861895349551726592	861895357290119168	861895405767970816	861895423908167680	861895536844181504	861895586349551617	861895588912279557	861895596868816896	861895816570712064	861895829367529472	861895852713029632	861895858907906049	861895863928598528	861896142304546816	861896156497969152	861896337939419137	861896350698491904	861896503597649920	861896551542730752	861896550892621824	861896577035718657	861896597852086272	861896695629664257	861896736972972033	861896745776709632	861896785958248448	861896799526817792	861896800051056640	861896822033453057	861896845634809856	861896844754001920	861896859878600704	861896864437817344	861896904468287488	861896908691976192	861897123041865730	861897165832114177	861897226951544833	861897300821594112	861897308966977536	861897329971953665	861897332207562752	861897387547209729	861897392391692289	861897848077635588	861897868264787969	861898067796209665	861898100318842881	861898121512615940	861898372025794560	861898718508982273	861898785340968960	861899008670916609	861899045270421504	861900855892639744	861908381015134209	861942876598673409	861943228932730880	861944461454069760	861944536607498240	861944560892628992	861944951931850752	861945619706818560	861945710018560001	861945720093396992	861946398542938112	861946406499606528	861946411977330688	861946424866381824	861946432441298946	861946431233380353	861946442209873921	861946470747918336	861947549669896192	861947571253592064	861947892583600130	861947927450849280	861947932106469377	861948409434972162	861948423439654912	861948432075825152	861948540314169344	861951032783458305	861957669485260803	861961860177960961	861971817854111746	861977607130230784	861998756266360832	862001484690579462	862151111116980225	862174887997210625	862463148158107648	872880442915119105	886822543365197825</t>
  </si>
  <si>
    <t>gossipcop-855840</t>
  </si>
  <si>
    <t>https://www.news.com.au/entertainment/celebrity-life/royals/james-matthews-best-man-justin-johannson-gave-an-incredibly-awkward-speech-at-the-middleton-wedding/news-story/5928259804d649cc260e4e9236adb291</t>
  </si>
  <si>
    <t>Pippa Middleton wedding: Best man speech compared bride to ‘a loyal dog’</t>
  </si>
  <si>
    <t>866676106627137537	866676875032133634	866677018770890753	866677026786230272	866677068100022272	866677076937457664	866677084566859777	866677092162740224	866677099301552129	866677119320899586	866677124597403648	866677150228676608	866677269846081536	866677484137349124	866677837868154880	866677878452137984	866677927231995904	866678012493824004	866678011550191617	866678049286356995	866678125366657025	866679879277961216	866679958801960961	866680002972196865	866680073910448128	866680130684542977	866680596419891200	866681138693144577	866681505304776704	866681591111852035	866681724993982465	866681834767343616	866681881538023425	866681970109145093	866682109556957184	866682118969020417	866682120323727360	866682119443038213	866682131778383872	866683347862507523	866684013221687301	866684893564219392	866685276025790464	866685357810700288	866685372629229568	866685403054604288	866685437565423618	866685457597435904	866685552619397120	866686801506963457	866687122035494912	866687121465106432	866687139471253504	866687139307638784	866687143229267968	866687140259741698	866687144357535744	866687150347112448	866687191170154497	866692550706384896	866692566342803457	866692570209935361	866692570046267392	866692568578273280	866692574521606144	866692572558704640	866694026531045376	866698188580835328	866700841373245440	866751018599448576	866845151129370624	866850950031585280	866999798846586880	867266443083206656	868164393774854144	872222704878977024	884483846661701637</t>
  </si>
  <si>
    <t>gossipcop-880747</t>
  </si>
  <si>
    <t>https://www.mid-day.com/articles/emmy-awards-2017-elisabeth-moss-nomination-gif-hollywood-news/18588154</t>
  </si>
  <si>
    <t>Emmy Awards 2017: Elisabeth Moss found out about her nomination through a GIF!</t>
  </si>
  <si>
    <t>885858690980564992	885863986700398592	909559978209538048	909561178757545984	909563788554326017	909569107724427264	909591956224745473	909617552019660800</t>
  </si>
  <si>
    <t>gossipcop-870109</t>
  </si>
  <si>
    <t>https://www.unilad.co.uk/viral/josh-brolins-wife-hilariously-trolls-him-over-the-size-of-his-penis/</t>
  </si>
  <si>
    <t>Josh Brolin’s Wife Hilariously Trolls Him Over The Size Of His Penis</t>
  </si>
  <si>
    <t>891382753899491328</t>
  </si>
  <si>
    <t>gossipcop-937748</t>
  </si>
  <si>
    <t>http://celebrityinsider.org/willow-smith-says-she-used-to-feel-jealous-about-curvier-girls-149299/</t>
  </si>
  <si>
    <t>Willow Smith Says She Used To Feel Jealous About “Curvier” Girls</t>
  </si>
  <si>
    <t>998685395595513857	998686106345443333	998687735744430080	998688931972505601	998695050497413120	998698603471409153	998708362974908416	998709504085774336	998711692761673728	998711696406515713	998711820096606208	998711840736731136	998711852061417472	998711859279777792	998711878057676800	998711894050508800	998711900161617921	998712066029555714	998712099328200704	998712129602686981	998712188411006976	998712360020992000	998712408020529152	998712422901977094	998712591777189890	998712591684964352	998712597586247680	998712621376397313	998712666859458560	998712690360094720	998712714909319174	998712738628227073	998712867871485952	998712881611976704	998712891124649985	998720149199958016	998746906527502336	998752731677581317	998814979351613441	998821296908767232	998823607882145792	998856336883503104</t>
  </si>
  <si>
    <t>gossipcop-882010</t>
  </si>
  <si>
    <t>911262050025984001	911262398660653056	911263435848957953	911263948212547585	911264473712939009	911265640601853954	911265852019834880	911268919318544392	911272748537847810	911274137557110784	911275624219729920	911279132847280130	911281946457722882	911287713818599424	911293025187434496	911312531381260292	911323253305597952	911383857366224897	911384006536712193	911384025880760320	911384034953105410	911447801648869377	912021599821484032	912021659644809216	921721742908973056</t>
  </si>
  <si>
    <t>gossipcop-925883</t>
  </si>
  <si>
    <t>https://939litefm.iheart.com/content/2018-04-09-ben-affleck-surprises-11-year-old-batman-fan-battling-terminal-cancer/</t>
  </si>
  <si>
    <t>Ben Affleck Surprises 11-Year-Old Batman Fan Battling Terminal Cancer</t>
  </si>
  <si>
    <t>982432601574203393	982434581956714497	982434706993111041	982435542964035584	982435761915154432	982437757153894401	982437820118831104	982437896538939392	982438676276838401	982438724658171904	982439714144714754	982439822450028544	982441274887122944	982443206523740163	982443528981745664	982448048151281664	982450512569290752	982475551322423298	982477931623612417	982478116500144128	982478151916941312	982478155544973312	982478155045797888	982478159835750400	982478158283857920	982478351641333761	982478379478933504	982478385216741376	982478624526921732	982478638544285696	982478640884670465	982478667933732869	982478666134425600	982478869272940545	982478878261366784	982478882241744896	982478922163085313	982478934527954945	982479107219968000	982479123372224512	982479129047191552	982479133451137024	982479143844630528	982479179609493504	982479276359520257	982480082538086400	982504753547620352	982514397980647425	982515702136496128	982524521872703488	982543252443164672	982569929240018944	982583553514000384	982588963083902976	982589245591314433	982590125782728704	982592230182371328	982610320182140929	982649666683617280	982687811949203458	982711438908194818	982717738308300802	982719614349127680	982723681611853824	982747312429481984	982759244280676352	982764790559883266	982765899877945344	982790662641758208	982851517634920448	982959069857230848	982959105471143936	982959131865894912	983208528616673280	983475035225710592	983832112200540160	987569700623155200	1004104059488473089</t>
  </si>
  <si>
    <t>gossipcop-909275</t>
  </si>
  <si>
    <t>956919448522362881	956919510136745984	956920408007168001	956920768784490497	956921263498452992	956923103367565313	956924181630930944	956924185875423232	956926151213113345	956930520075694081	956931466990051328	956938920427573248	956944019954614272	956948289051594752	956951479029448705	956954152701218817	956956685624422402	956961829913112576	956965344442232832	956975207075336193	956982131216941057	957154645696114688</t>
  </si>
  <si>
    <t>gossipcop-924951</t>
  </si>
  <si>
    <t>https://www.etonline.com/kaley-cuoco-says-ex-husband-ryan-sweeting-ruined-the-word-marriage-99583</t>
  </si>
  <si>
    <t>Kaley Cuoco Says Ex-Husband Ryan Sweeting 'Ruined' the Word Marriage</t>
  </si>
  <si>
    <t>981198671885815808	981206122416824322	981208458849644544	981223913916129280	981224945295470593	981236538448035841	981240196787310592	981240505076940800	981241973892960261	981242052859056129	981242407529435136	981242827421073408	981244247071383552	981244256089026560	981245835693514752	981248875230089216	981252804869283841	981254678024523777	981255139980922881	981256776170455040	981257305906966529	981258270970171393	981259730814492673	981277406412419072	981282843337875456	981284646670553089	981293282767659014	981293360454426624	981293367156989952	981293425298493440	981293430453260289	981293439617765386	981293602776211458	981293633101066240	981293696225300483	981293706232913924	981293733072261122	981293776911159296	981293781487161345	981293913959993344	981293921740509185	981294146207051776	981294172329082882	981294190083657728	981294235080183808	981294314532868096	981294330806759424	981294328613081089	981294338708836352	981294352852049921	981294351417528320	981294357696471041	981294369318887424	981294489921835008	981295715103199232	981295781729587200	981295785051545601	981297917926526976	981302452719820801	981304334125182976	981308752962863105	981315659043823616	981321486215528448	981324202765582336	981335549733687297	981337802485846019	981360777293594624	981369304741367808	981384402767896576	981388576695955456	981394275689730050	981399243121455104	981406870547128320	981409299560894464	981422158843973632	981426660414279681	981426794430595073	981431006552084481	981431182993829889	981431327995162625	981432478421405696	981439015458148353	981439183448428547	981440480138485763	981441296744271872	981448768036876288	981450126010015744	981450546648403968	981464154732101632	981489826238255104	981504602435674112	981533122692046848	981533190639833089	981553308400848897	982224653958578177	982232706707742721	982234971501805569	982239250488819713	982248128165232646	982261924841668608	984642346355654658</t>
  </si>
  <si>
    <t>gossipcop-916893</t>
  </si>
  <si>
    <t>https://www.romper.com/p/has-the-challenge-season-33-finished-filming-the-show-is-on-a-tight-schedule-13242648</t>
  </si>
  <si>
    <t>Has 'The Challenge' Season 33 Finished Filming? The Show Is On A Tight Schedule</t>
  </si>
  <si>
    <t>968702296807878656	968702555936129026	968704636776599557	968705095813812224	968705253683204096	968706290561282048	968707233734365187	968708779968729089	968709577456914434	968710913841926145	968710959295598592	968712110778867712	968713034330931202	968715066878152704	968715154669162496	968729142316470272	968729157772423171	968729166140051457	968736042890203136	968758678110294016	968759473413283840	968759705228242946	968772832229511168	968781490891866114	968801065998213125	968801506886635520	968801525513555968	968801531024826368	968801552361279488	968801563643908096	968801564646367232	968801569918636032	968801773099081729	968801813947473920	968801817088884741	968801997867638785	968802029421330433	968802073520328704	968802227619074049	968802252415815680	968802266181439488	968802275639595008	968802300755173381	968802335559487488	968802491180765184	968802514123575297	968802534461669376	968802539956326400	968802539142598656	968802537229967360	968802574508941312	968802594197000192	968860123308445697	968932733627101185</t>
  </si>
  <si>
    <t>gossipcop-849611</t>
  </si>
  <si>
    <t>http://www.scoopnest.com/user/enews/862326417853435904</t>
  </si>
  <si>
    <t>Where is chris soules? bachelor star involved in deadly crash remains in hiding as arraignment date nears:</t>
  </si>
  <si>
    <t>862044288988749824	862044318449623040	862044326070591489	862044336241778688	862044335465955329	862044335033929729	862044424804552704	862044544791068672	862044552047190017	862045664632385536	862046180804571141	862046299977375745	862046538071064576	862047822589288448	862047859151179776	862049559131836416	862049557818949632	862049563930116096	862050439872774147	862050444314628097	862050608345268225	862056231032180736	862056230851825665	862056230616932352	862066008261054464	862069441550360576	862083403075792896	862086287964221440	862098856732786688	862105389793497089	862105635747373057	862106485127499780	862106484217323520	862106486511501313	862106490764640256	862106497936875520	862106495210500096	862106502068293632	862106607496376320	862117419669520384	862139103994929152	862139204029079552	862141231572406273	862141447394529280	862174745814368257	862209871030112256	862234851402891264	862326417853435904	862326472350076932	862326784695685120	862327420933767168</t>
  </si>
  <si>
    <t>gossipcop-951768</t>
  </si>
  <si>
    <t>https://www.zerchoo.com/entertainment/5-omg-moments-in-ariana-grandes-god-is-a-woman-video/</t>
  </si>
  <si>
    <t>5 OMG Moments in Ariana Grande's God Is a Woman Video</t>
  </si>
  <si>
    <t>1017868538114166784	1017869036405714944	1017869080785715200	1017870339827642368	1017870489010823168	1017871433802776576	1017871538622685184	1017872356612755456	1017872551899488256	1017892456644468736	1017923670856159232	1017923678863024129	1017923739055509504	1017940287367335936	1017961747368603649	1017961779329150976	1017961920324915200	1017961942617600001	1017961941913006080	1017961985013633024	1017961982895456258	1017961999693729799	1017962063883272192	1017962171353960448	1017962231395385350	1017962235719835648	1017962248780861441	1017962260147441664	1017962282914115585	1017962362463277056	1017962419610619904	1017962436190760961	1017962447376969734	1017962454746304513	1017962474040123392	1017962487977791488	1017962702914949121	1017962708711460865	1017962924525178880	1017962945509298177	1017962980749856769	1018030941980233728	1018033278668935168	1018054649373437952	1018069120015896577	1020247468313923584	1022723953645821953</t>
  </si>
  <si>
    <t>gossipcop-929672</t>
  </si>
  <si>
    <t>https://www.vanityfair.com/style/2018/04/prince-william-kate-middleton-royal-wedding-princess-diana</t>
  </si>
  <si>
    <t>How Prince William and Kate Middleton Sweetly Paid Tribute to Princess Diana on Their Wedding Day</t>
  </si>
  <si>
    <t>990534195935096832	990534626614697984	990534636483891200	990535176429228032	990535726356946944	990536194399318018	990539118487597056	990539206295474176	990539296468750336	990540538683195392	990540951968870401	990542379240382464	990544298851602432	990545037187534848	990546076485775360	990550526856171520	990555546791985152	990556796183044101	990558440559988736	990570897286152192	990593818192949249	990593878175748097	990593883527700481	990594000125087744	990594075446382592	990594075303862277	990594090843758594	990594157415628801	990594177279954944	990594201464209410	990594331764559873	990594360168386560	990594376224133120	990594405068410882	990594427184975873	990594460097613825	990594587424186368	990594617950244864	990594621247016961	990594620039016448	990594654906277888	990594701496635393	990594715379732480	990594732056334336	990594836662235136	990594900256272384	990595050513092609	990608139102777344	990613577848500224	990613714192740355	990621793609072640	990778502742851584	990913665565065216	991331617451970560	991403918478409729	991411211739725824	991414478964215809	991421039040180226	991426787858149376	991427068385783814	991429582468329474	991429628286947335	991441383763447810	991607100357906438</t>
  </si>
  <si>
    <t>gossipcop-846659</t>
  </si>
  <si>
    <t>https://pagesix.com/2017/04/27/chris-soules-did-everything-in-his-power-to-help-crash-victim-lawyers-say/</t>
  </si>
  <si>
    <t>Chris Soules ‘acted reasonably’ after deadly crash, lawyers say</t>
  </si>
  <si>
    <t>857710477303988224	857710539904094208	857711516325265408	857711544922234880	857711999957966848	857712007906119681	857712063266799616	857712409263443970	857713005508743168	857713051339968512	857713875445137408	857713900078247936	857714249845452800	857715009417347072	857715057354047491	857715755017621505	857715760285728768	857715759316742144	857715764983353344	857715769953484800	857715768733032448	857715788584599552	857716777685458944	857722059811463168	857723381382361088	857724107621838848	857726870543937536	857743270738309120	857745091401625600	857745100062969857	857745104278126592	857745107419668482	857745110708011008	857745118425526272	857745118345875456	857745125157462016	857745200772526081	857809900423921664	857816232220704768	857816817687044096	857818202151178240	857818433802686465	857839457822662656	857847917914214400	857849363984523264	857912998186303489	857963428048187392</t>
  </si>
  <si>
    <t>gossipcop-884589</t>
  </si>
  <si>
    <t>https://en.wikipedia.org/wiki/Amanda_Rollins</t>
  </si>
  <si>
    <t>Amanda Rollins</t>
  </si>
  <si>
    <t>915579039292649473	915579045466828801	915579852027129857	915580119678406659	915580283986071552	915582078204473345	915582631391219712	915584064471556096	915584136823345152	915584842842230785	915584931492966400	915584942083575808	915585151538810880	915586319329267712	915588231038726144	915588706874118144	915588787673206785	915592485589667841	915593200198471682	915593713254113280	915597519110905857	915604786980036609	915604830315573250	915604978709991425	915604999018868738	915605043872714754	915605088189722625	915605126303424512	915605257836736512	915605264254013441	915605311850938368	915605323397857280	915605324555603969	915605378129375237	915605404431855616	915605485012815872	915605492382208001	915605517661343744	915605543162654721	915605546820136961	915605564901732352	915605563739951104	915605707210346496	915605784561700865	915605798155321345	915605834276724736	915605871081771009	915606168617316353	915608144943906817	915609230652133377	915617773660852225	915621705724432385	915624162626015232	915630623036813312	915632881564737536	915632888003018752	915632894889967617	915632904742432768	915694416089640960	915709363305795584	915746880092540933	916477174143700992	916552168865435648	916553679368523776	916567267919396866	916570557730172928	916586687861575680</t>
  </si>
  <si>
    <t>gossipcop-937126</t>
  </si>
  <si>
    <t>http://time.com/5274561/meghan-markle-wedding-ring/</t>
  </si>
  <si>
    <t>Everything to Know About Meghan Markle's Wedding Ring</t>
  </si>
  <si>
    <t>997884370131222533	997885575528099840	997885654825619456	997886185086255110	997887948900024320	997890997202731008	997893236046807040	997896124919787521	997897438760521729	997901564764340225	997909059498983424	997916989170434049	997922162164944896	997934759815741440	998136626994991104</t>
  </si>
  <si>
    <t>gossipcop-844552</t>
  </si>
  <si>
    <t>https://www.fame10.com/entertainment/real-housewives-ranking-the-12-shadiest-significant-others/</t>
  </si>
  <si>
    <t>Real Housewives: Ranking The 12 Shadiest Significant Others</t>
  </si>
  <si>
    <t>854742061550936064	854742374433529856	854742582789685249	854742600494043141	854742633188532224	854744211060662272	854744232170475520	854746244589244416	854746365972402179	854746443596259328	854746701357240320	854746705576644610	854746718092402688	854746725868683264	854746731401035778	854746743547637764	854746771024510976	854748253614682113	854748283335360512	854749033117528064	854749040411500544	854749059424206849	854749586518294528	854754506537484288	854754623210479616	854754632958070784	854754632777646080	854754635038416897	854754645310230528	854754652222398466	854754766420705281	854794283722919936	855497675231383554</t>
  </si>
  <si>
    <t>gossipcop-940848</t>
  </si>
  <si>
    <t>https://www.kartiavelino.com/2018/06/8-times-cfda-honoree-kim-kardashian-stepped-up-her-style-game-in-2018.html</t>
  </si>
  <si>
    <t>8 Times CFDA Honoree Kim Kardashian Stepped Up Her Style Game in 2018</t>
  </si>
  <si>
    <t>1003579657504124933	1003579680039956481	1003579939910664197	1003580812216987648	1003580866008735744	1003582169292427269	1003582653235367936	1003583206229020672	1003583307366453248	1003585564900319233	1003587153283043328	1003587210006786048	1003587485069275136	1003588283425869824	1003588564385521664	1003588717175562240	1003590833168441346	1003590837991825408	1003592015190216704	1003592149580107776	1003593223359647745	1003594082453635074	1003594270383706112	1003596043219435522	1003599444275691520	1003602496378597378	1003606764061745153	1003607880485007365	1003608438314885121	1003608443146600448	1003612281320587265	1003618736576913409	1003619658283376641	1003624900370632704	1003631558417362947	1003631563689611264	1003633355429236737	1003633369048023044	1003633371665391616	1003633508739371008	1003633521498443776	1003633520697380864	1003633529773809664	1003633532323926016	1003633616436563970	1003633813052973057	1003633825157648385	1003633841251258369	1003633983865999361	1003634020570288128	1003634027633545217	1003634026639429634	1003634083111538689	1003634106033410048	1003634116078825472	1003634254847365120	1003634285268660226	1003634289769172992	1003634366294249472	1003634504693624832	1003634515389157377	1003634679583510529	1003634811192430592	1003640886008340480	1003645183584419847	1003645235338072065	1003645278031876096	1003652217172316160	1003652974105657344	1003659990580596737	1003689324737585152	1003689731018797056	1003689797771120640	1003708939924582400	1003919213088477185	1004371835641835520	1004377527715057664	1004400277439569920	1004449851428556800	1004457171306930177	1004460508630700032	1004472787581489153	1004475525807640577	1004475559735422976	1004487347411484672</t>
  </si>
  <si>
    <t>gossipcop-888344</t>
  </si>
  <si>
    <t>https://losangeles.cbslocal.com/2017/10/20/mariah-carey-burglary-50k-purses-sunglasses/</t>
  </si>
  <si>
    <t>Mariah Carey’s LA Home Burglarized For $50K In Purses, Sunglasses « CBS Los Angeles</t>
  </si>
  <si>
    <t>921417105257451521	921417150820159488	921417214195937281	921417258244722689	921420158278680576	921420172195389441	921420390819401728	921420765760802817	921420883369046016	921420903573082112	921421507431206915	921422125868769280	921423435053649920	921424802082164736	921425160607076352	921427570968711170	921428244020293633	921428375352119296	921432613516120065	921434983688036352	921437037508612096	921443678929018887	921443704925237248	921443734490927104	921443739155030016	921443833300357120	921443870323433472	921443961792851969	921443974149271552	921443979987767302	921443989647224843	921443999361224704	921444051618025472	921444151442493440	921444212121522176	921444258565054464	921444266332868608	921444279289090048	921444487423021057	921444499129282561	921444496046481408	921444532314624000	921444593555697665	921444723835002881	921444762367950848	921444791145115648	921444795830226945	921444793854709760	921466587433062400	921616138160574465	921711596363243520</t>
  </si>
  <si>
    <t>gossipcop-858931</t>
  </si>
  <si>
    <t>https://www.hollywoodreporter.com/live-feed/leftovers-series-finale-explained-1010052</t>
  </si>
  <si>
    <t>Damon Lindelof on Balancing Mystery and Closure in 'The Leftovers' Finale</t>
  </si>
  <si>
    <t>871556763455238148	871557253438083072	871557679356837888	871558468045463552	871558494490550272	871558601503932418	871558609121013760	871558636199436288	871558655602298880	871558665823715328	871558727278751744	871558748938137600	871558847286001665	871559105814638592	871559271749648385	871559471893405696	871559479740874752	871559693633802240	871559843261235203	871561961837912064	871562039050858496	871562260640026625	871562295293468672	871562298434793472	871562386263724032	871562417507061765	871562420057190400	871562437476200449	871562458351099904	871562457428480000	871562481730236416	871562533966053377	871562735271718912	871564761464422401	871565642247290880	871565926461652992	871566344373886978	871567021955100673	871568929360977921	871570037475348482	871570069557567488	871570239611392002	871571744217104384	871572935131111425	871574243007483904	871576858797760512	871577523657650177	871577549167513600	871587934427729920	871589158556282881	871612813814374400	871651940584837120	871652093127479297	871652189411868672	871652354197774336	871652352767520768	871652380991008768	871652412569903104	871652417485631488	871652420572635137	871652440977944576	871652456178102272	871652597312229376	871652617621037056	871652659660554240	871652667453571072	871652923738140672	871652933288513536	871652932244189184	871652959641378816	871652961323298816	871652971095785472	871653149769072640	871653841263095808	871653851300073472	871653949039927296	871654109207818240	871654176673210369	871688686907379713	871689345346015233	871691242085773312	871722566439895042	871781547090771973	881365509605912576</t>
  </si>
  <si>
    <t>gossipcop-844760</t>
  </si>
  <si>
    <t>https://www.prnewswire.com/news-releases/paula-abdul-rowan-blanchard-sabrina-carpenter-laverne-cox-jessie-j-and-more-announced-to-join-lineup-of-world-renowned-speakers-and-performers-at-we-day-california-300441674.html</t>
  </si>
  <si>
    <t>Paula Abdul, Rowan Blanchard, Sabrina Carpenter, Laverne Cox, Jessie J, and More Announced to Join Lineup of World-Renowned Speakers and Performers at WE Day California</t>
  </si>
  <si>
    <t>854880914802966528	854881215656022016	854881224560484352	854881248820346880	854881332580630528	854881343599108096	854881348804165632	854881348657360899	854881353145368577	854881360082632704	854881357297627136	854881503146147840	854881589620125698	854881913152000000	854882206040285184	854883034474188802	854883116388712448	854883378977492992	854883614084825089	854883623241216000	854883622360305665	854884850209304576	854885233128353793	854885233094688768	854885410367000577	854885631423426560	854886108655607813	854886108760387584	854887032954466305	854887205860327424	854887613899067392	854888637657300992	854888742456221696	854889742441304064	854890640689119232	854892520840372224	854892975771582464	854893129262137345	854893974468874240	854895555159392256	854900282500796416	854906487272988672	854917121410727938	854917124946571264	854920833277591552	854930060511506432	854932198604058624	854932265801056256	854947775179612161	854947813364465664	854948615416160256	854948634181255168	854948644587540483	854953142970142721	854963733122207744	854965358301769728	854965807465541632	854981207125372929	854981212678610944	855022031124832256	855022042575290368	855073353131937792	855077137195257858	855155737387036677	856769342763139073</t>
  </si>
  <si>
    <t>gossipcop-887902</t>
  </si>
  <si>
    <t>https://www.washingtonpost.com/news/early-lead/wp/2018/01/18/i-thought-i-was-going-to-die-in-statement-mckayla-maroney-recalls-sexual-abuse-by-larry-nassar/</t>
  </si>
  <si>
    <t>‘I thought I was going to die’: In statement, McKayla Maroney recalls sexual abuse by Larry Nassar</t>
  </si>
  <si>
    <t>920777383589941249	920777932108455936	920778129051811840	920780360044175360	920780854024134656	920781859398864897	920784604277112836	920786721868042240	920790369767325697	920803721260314625	920803734195548161	920803760409948160	920803762033147905	920803823165128704	920803845747253248	920803868245553152	920803968623583232	920804021081739264	920804082071216128	920804127642238976	920804219698913280	920804275021692928	920804277559291905	920804288439316480	920804327135911938	920804350972198912	920804350141743106	920804401232539648	920804523081211907	920804733010378752	920804742741159937	920804754506137600	920804757358362626	920804789788610560	920804857166020608	920805121314799617	920809242319208448	920820453081538560	920849488431984640	920882662608384000	920882666358165504	920894811279728640	920914251157528577	920916293649301504	920923986699091968	920925294772543488	920940435115249664	921045297068900358	921169846103969792	921921384632131584	922303329480388609</t>
  </si>
  <si>
    <t>gossipcop-907581</t>
  </si>
  <si>
    <t>https://www.theguardian.com/sport/2018/aug/16/madison-kocian-kyla-ross-abuse-larry-nassar</t>
  </si>
  <si>
    <t>Olympic gymnasts Madison Kocian and Kyla Ross reveal abuse by Larry Nassar</t>
  </si>
  <si>
    <t>954502208044916736	954502332607234048	954502513562210304	954502805527715841	954503139314491392	954503148005142528	954503208751087616	954503498527371265	954506119753404416	954506428542156800	954506999575797760	954508201227104258	954508246378864641	954508303584784384	954512913661796352	954518476294520833	954523612727296001	954531356368764928	954536501609619457	954542753303670784	954543721323753472	954548355077693440	954551197288968193	954556320534982656	954558333460955142	954563810685198336	954568901819449344	954571458826723328	954571486249013248	954571494436335616	954571521762250752	954571537255936001	954571541727137792	954571778197729280	954571809122381824	954571961220386816	954571988277841920	954572032401903617	954572277055619072	954572284240556032	954572300006952962	954572466193649667	954572483411226627	954572486213029888	954572484766064641	954572727033171968	954572733781864448	954572996383006720	954573027114668032	954573236297138176	954573262721298433	954573492451790849	954573495647789056	954573539205672960	954576350307733504	954581703963566081	954588553110958080	954593997372112896	954601164598779904	954601170298748929	954601529905840129	954609633011773440	954616592649699328	954619351470133248	954621671188578304	954626921781964801	954629309401935872	954637057971798016	954644412235071488	954651862560423936	954657193143316485	954664009868849152	954669498392444930	954681681532764160	954686741599825921	954691782796718081	954699412915216384	954707947329695744	954729692996632576	954734764539314176	954740485519634437	954746054146252803	954773212843343872	954780856073183232	954791062240878593	954795936571580416	954803324133425152	954810937281732608	954818455202447360	954826132947329024	954833586258980864	954841051939815425	954925374076477440	954925570915229701	973679114556264453</t>
  </si>
  <si>
    <t>gossipcop-940246</t>
  </si>
  <si>
    <t>https://www.etonline.com/adam-levine-dances-with-jennifer-lopez-daughter-dusty-and-more-stars-in-maroon-5s-new-music-video</t>
  </si>
  <si>
    <t>Adam Levine Dances With Jennifer Lopez, Daughter Dusty and More Stars in Maroon 5’s New Music Video</t>
  </si>
  <si>
    <t>1002158800512667649	1002160799325065217	1002161977853014017	1002162150398455808	1002163085363286021	1002174643728474114	1002174652163162112	1002174664121122816	1002174670743986176	1002174673000517632	1002174685440864256	1002174690931216384	1002174724473081861	1002174742227496965	1002174874406871040	1002174910784065537	1002174921592713216	1002174959639252992	1002174988823166978	1002175066417913856	1002175149003730944	1002175156809281537	1002175167026614272	1002175179127222272	1002175201323507712	1002175386699141120	1002175401454657537	1002175403765755905	1002175440797257728	1002175665330941955	1002175670926094341	1002175690370936833	1002179216371167232	1002184239834517504	1002189498099220482	1002249443767336960	1002333627127095296	1003013407413555200	1003017412105658368	1003023483553632257	1003026001427927041</t>
  </si>
  <si>
    <t>gossipcop-857377</t>
  </si>
  <si>
    <t>https://etcanada.com/news/229365/ellen-degeneres-favourite-fashion-moment-was-the-bjork-swan-dress/</t>
  </si>
  <si>
    <t>Ellen DeGeneres’ Favourite Fashion Moment Was The Bjork Swan Dress</t>
  </si>
  <si>
    <t>869554501866455041	869555861169070081	869556603200163842	869557708034322432	869557953648611329	869558064986206208	869558080731611136	869558097739620352	869558096380649472	869558098834276354	869558113136922624	869558115926069249	869558127447875585	869558143868481536	869559199843270657	869559221292945414	869559244596457476	869559292453470208	869559578257698818	869559662424850436	869560374244147200	869560937543589888	869561057492189184	869561063351754756	869561068099477504	869561078845394946	869561086747435008	869561116078219264	869561412732858368	869562104637825025	869562364949139456	869563103930744833	869564000517976064	869564605240025089	869564628577079296	869564631601172480	869564631580164098	869564636458172416	869564634902085633	869564633966714880	869564683962900481	869566375106404352	869566594992787457	869566593080197120	869567676158529536	869568909086793728	869569103496957956	869570920070787072	869570938588811264	869571936132759552	869572900994658305	869574102209617920	869574131909410816	869574246996951040	869574967008120833	869577040881647616	869577355836006400	869577934914420736	869578730066239488	869578763972919301	869578763066941440	869578762555469825	869578759971651585	869578771749150721	869578769144598528	869580189415559168	869581179422359552	869582550452318208	869584263921979396	869585477648646146	869587030661115904	869588127853281281	869592264259096576	869592360656584704	869593120585003008	869593879833493504	869608619259703297	869610648820486145	869626201693761537	869641827019702272	869649046486626304	869653157281968128	869656739339227137	869657958304538624	869657990067920896	869678992973979648	869714072836517888	869714078549254145	869856007324938240	869856621651820547	869871077559750657	869886175636586497	869912778357837829	869917536892203008	869978084132442112	870073699722035200	870086172005072896	870156003693576192	870240322407870464	870262322958303233	871109220665577472	871294732495880193	873207483539574784	873739335224479744	885138459173826560</t>
  </si>
  <si>
    <t>gossipcop-855420</t>
  </si>
  <si>
    <t>https://www.instyle.com/weddings/pippa-middleton-wedding-makeup</t>
  </si>
  <si>
    <t>How to Get Pippa Middleton's Fresh Wedding Day Look</t>
  </si>
  <si>
    <t>866410610485059589	866410858640965638	866410917021470721	866411063641636865	866411067332743168	866411726811660291	866411947054567424	866413110021816320	866413190955008001	866413492030648321	866413525631152128	866413535160672257	866413541804388352	866413553024200709	866414329016569856	866414599372906497	866414599171526656	866414627072032768	866414701462265856	866414705321009152	866414709498494976	866414712547811328	866414727450075136	866416136484601856	866417097554804736	866417095784845312	866417101505912833	866417100935512065	866417100373467138	866417099463196672	866417143843217410	866419498726768640	866420993719402497	866423389082103810	866423388293562368	866423387534446592	866423392051777536	866423391170867202	866423389920964608	866423393662386176	866425446883143680	866429966728044544	866432005709463553	866432464234979329	866433011264376832	866434352703524865	866436104760815616	866439915671826433	866440351875293184	866440438567358464	866465352443510784	869101101991305216	911253777910448128	911255296814862336	911266414706622464</t>
  </si>
  <si>
    <t>gossipcop-885669</t>
  </si>
  <si>
    <t>https://people.com/style/ariana-grande-beauty-evolution/</t>
  </si>
  <si>
    <t>Ariana Grande's Entire Hair and Beauty Evolution</t>
  </si>
  <si>
    <t>917393998947540998	917394613794754560	917395344111001600	917395702195675136	917395987710091265	917396008434200576	917396244661710848	917397564189687809	917403022694772736	917404449039110144	917405941536083968	917412677101641731	917412794009612288	917414262682849280	917419670801735681	917425527899787264	917425630236602368	917425647210979329	917425655284994048	917426092134236160	917428908236115968	917429960381476864	917430377807011840	917430389421105152	917430422522474496	917430430458109953	917430488406556673	917430534678175744	917430562205388800	917430595231342592	917430643377754112	917430658468900865	917430668946272261	917430726437605376	917430896311046145	917430937213984769	917431045573681153	917431049973616641	917431092331806721	917431239237390337	917431247001014272	917431250431954944	917431254076805122	917431275790708737	917431304135872513	917431455156002816	917431457383055361	917431486177046528	917431517281964032	917431897080332294	917473935675068416	917503240001982470	917609017693831170	922686724106522624	925754585028886529</t>
  </si>
  <si>
    <t>gossipcop-904304</t>
  </si>
  <si>
    <t>https://www.spin.com/2018/01/jay-z-blues-freestyle-video/</t>
  </si>
  <si>
    <t>Video: Jay-Z – “Blue’s Freestyle” ft. Blue Ivy</t>
  </si>
  <si>
    <t>gossipcop-930131</t>
  </si>
  <si>
    <t>https://ew.com/movies/2018/04/26/chris-hemsworth-marvel-shirtless-montage-ellen-degeneres/</t>
  </si>
  <si>
    <t>Chris Hemsworth's Marvel 'body of work' celebrated in shirtless montage</t>
  </si>
  <si>
    <t>989530195395723264	989530629212725253	989585750009270273	989781543450099712	989782512653275137</t>
  </si>
  <si>
    <t>gossipcop-849843</t>
  </si>
  <si>
    <t>https://www.dailymail.co.uk/tvshowbiz/article-4491586/Eva-Longoria-horrified-nuzzling-LIZARD.html</t>
  </si>
  <si>
    <t>Eva Longoria nuzzles up to a LIZARD on James Corden's show</t>
  </si>
  <si>
    <t>862298797535371264	862299070924193794	862299108362653697	862299473594032128	862299484209897472	862300308403245056	862300495058051073	862300885543665665	862300888873947136	862301540614156288	862302008061161474	862303250518757376	862303261235093505	862303271351865344	862303277987225600	862304260356055040	862304265250918400	862304270502182914	862304494968725504	862304503080525824	862317073178836992	862317079499689984	862317079000522753	862317078493057024	862317078388146178	862317086483152896	862317094565629952	862325821566054401	862362414968438784	862367699661340672	862376311523647488	862533523911004160</t>
  </si>
  <si>
    <t>gossipcop-848991</t>
  </si>
  <si>
    <t>861012653438889984	861013229421703168	861013542912262149	861013834991108099	861013870827143168	861013986472370177	861014502250360837	861014555081801728	861014748015452160	861014747130482688	861014754898223104	861015129412038657	861015246265171968	861015251092779009	861015452826222593	861015558950703104	861015696007987200	861015888190992384	861015932654825472	861015946382778369	861015966251196418	861015994273341441	861016004121513984	861016042243579904	861016059440246784	861016149038903296	861016164780081152	861016243964334080	861016527834718211	861016524718460928	861017070766440448	861017148965007360	861017517644406784	861017519091470336	861017518994890753	861017523944214529	861017580093317121	861018070785048577	861018264637390848	861018269909524480	861018782096961536	861018792658321409	861018791727120384	861018808223277057	861018812631494657	861018891585073152	861018891111112704	861018890922377218	861019674292695040	861019677560102912	861019884779700224	861019930346606592	861020028459773956	861020286745022468	861020517603565568	861020522498469888	861020778141274112	861021305528885248	861021440002449409	861021627814948864	861022229886373888	861022962052419584	861022961372999680	861023004582608896	861023033926004740	861026513411481600	861026575223074816	861027093374574593	861027095165534208	861027106217639936	861027104841809921	861027109740740608	861027119199002624	861027119605796864	861027133589737473	861027497730879492	861028420901376001	861030606179897345	861041515249979392	861042818944344064	861054368401031168	861067957685714944	861076271286984704	861101332010160128	861108449857417217	861111443071975424	861122757127544832	861173809432346624	861181963608117248	861182237676630018	861189503268073474	861201155333832704	861216268434669570	861266545334378496	861451458553815040	861511937141739520	861512664215724032	861512663242743808	861512662894518272	861512718510981120	861512718351605760	861512715612835840	861512714820009984	861612202217791489	861668243899133960	861676365367529472	861678640551088134</t>
  </si>
  <si>
    <t>gossipcop-917713</t>
  </si>
  <si>
    <t>https://people.com/music/gwyneth-paltrow-ex-chris-martin-my-brother-birthday/</t>
  </si>
  <si>
    <t>Gwyneth Paltrow Calls Ex-Husband Chris Martin 'My Brother' in Sweet Birthday Instagram Message</t>
  </si>
  <si>
    <t>969677998860402688	969678025989214209	969678530622754816	969678599476346886	969678856725680129	969679364370632705	969679373422006272	969680024436707328	969680290242334723	969680789062512640	969682432520683520	969682630399668225	969682633553739776	969683311126765568	969683414860247041	969685800181878784	969689865863315456	969697823045365761	969709325215260673	969712395970019329	969714767568035840	969714794818351104	969715030102069248	969715036137709569	969715033897881600	969715054739410946	969715064793116675	969715248956674048	969715256711897088	969715270355910656	969715291361038336	969715313666416641	969715313641213952	969715317743276033	969715324768653312	969715332385591296	969715354091089921	969715379240099842	969715573000163328	969715577177636866	969715580440842243	969715586778435584	969715598564429824	969715642516541441	969715781461266434	969715829888684032	969716052228820992	969716205568307201	969724868009779200	969727851476979713	969728254155329541	969733525174808576	969738906168995840	969740371096981504	969749466155642881	969751264061022208	969768933820649472	969845412025729024	969845942508769280	969847200225341441	969852222111731712	969863593217941504	969882727435550720	969890169942929408	969927571134713856	969944271854952453	970005477508763648</t>
  </si>
  <si>
    <t>gossipcop-874591</t>
  </si>
  <si>
    <t>https://people.com/tv/catelynn-tyler-baltierra-celebrate-daughter-carly-9th-birthday/</t>
  </si>
  <si>
    <t>Catelynn &amp; Tyler Baltierra Celebrate Carly's 9th Birthday</t>
  </si>
  <si>
    <t>899083974500397058	899084054640951296	899084588336775168	899084747023859712	899084793471614977	899084844520554496	899084940137996288	899085524564156416	899086000806391808	899086151453159424	899086203147956224	899086875251675137	899088090630934528	899088383624052737	899088623525519360	899088836109750272	899088984248393728	899089113621479424	899089120139517952	899089123692003332	899091136433860608	899092148099751937	899093025909026816	899094236427104256	899094679928446976	899096280433123328	899096363299897344	899097424425177089	899098064022982656	899099428211916800	899101317506924548	899101345751289856	899103454047510528	899103922463420417	899104413268049920	899104717602779136	899107609097236480	899108476705812481	899119024705032193	899148168473919488	899174802224762880	899175247605354496	899179750144577536	899179781710852096	899179784739184640	899179790795759616	899179800757248000	899179830176075776	899179937936101377	899180006613626884	899180053162074113	899180057771597824	899180066839646208	899180071650566144	899180250160037893	899180288089227265	899180301997494272	899180526946406400	899180553785806848	899180594889986048	899180723856437249	899180747109654529	899180751010312192	899180749848555522	899180748477014016	899180756068691969	899180762007826432	899180778172633088	899180777652576256	899180833390637061	899268712674594817	899385093944467457	899712527801757698	899752774233141248	900004129891901441	900004129149509632	900005391152685056	900013465741471744	900032570078973952	900035099953070080	900036130728443905	900482705451663360</t>
  </si>
  <si>
    <t>gossipcop-910152</t>
  </si>
  <si>
    <t>https://variety.com/2018/film/news/diane-keaton-defends-woody-allen-sexual-abuse-1202680654/</t>
  </si>
  <si>
    <t>Diane Keaton Defends Woody Allen From Sexual Abuse Claims – Variety</t>
  </si>
  <si>
    <t>958092926323699712	958093737099440129	958093854581886976	958093991492407298	958095686364475392	958096592728416257	958097525608730626	958099547502256128	958099552476725250	958107614289608704	958114554889711618	958127083858812928	958132090851164160	958132307705053184	958132322230067201	958136658620223488	958137784694288384	958180197131370496	958190555036499968	958190561780887553	958217507743006720	958248439417995264	958248722483302400	958250559512997888	958253452240437248	958263453226954752	958268556948340736	958270129443352578	958276012994830336	958281200035971072	958281228381077506	958288225138692096	958293505670918144	958301296963956738	958308397153046529</t>
  </si>
  <si>
    <t>gossipcop-854196</t>
  </si>
  <si>
    <t>https://en.wikiquote.org/wiki/Last_words</t>
  </si>
  <si>
    <t>Last words</t>
  </si>
  <si>
    <t>866491841746796546	866492111473868800	866492165693878272	866492845221453824	866493085366308865	866493634673352705	866493800054755328	866494375689244672	866494379799662592	866494379782844417	866494385680138242	866494385059274756	866494386661490688	866494877088980992	866494887470014464	866496120137986050	866496126861455360	866496133824077824	866496131269664768	866498143789105152	866498162063622145	866498166266314752	866498170456481792	866498410492305408	866498438489186305	866500857281396737	866503077087633408	866505414946566144	866512727677784065	866513113704579072	866551392634273792	866609841074253824	866610199267876865	866610551811706880	866851396922077184</t>
  </si>
  <si>
    <t>gossipcop-930555</t>
  </si>
  <si>
    <t>http://toofab.com/2018/05/02/everything-michael-jackson-said-to-tyler-henry-during-hollywood-medium-reading-with-la-toya-jackson/</t>
  </si>
  <si>
    <t>Everything Michael Jackson Said to Tyler Henry During 'Hollywood Medium' Reading with La Toya Jackson</t>
  </si>
  <si>
    <t>990926740447883271	990928150535266305	990929544256385024	990929886880681985	990930068515049472	990932946923253760	990933888762433536	990935564458213377	990938153153433600	990954983167352832	990959271381753857	990959284421832704	990959323978362880	990959341045014528	990959474235015168	990959507563008000	990959520976392192	990959575158460418	990959582934597632	990959734042873857	990959736785899526	990959772462665733	990959807439036418	990959805744451585	990959820093222912	990959995058556928	990959999823343617	990960016873148416	990960052784844800	990960061177573376	990960089187192832	990960242400874497	990960264555229184	990960292032077824	990960331416637440	990960365449220096	990960375645507585	990984488334262275	991012850482245632	991031897483554816</t>
  </si>
  <si>
    <t>gossipcop-855044</t>
  </si>
  <si>
    <t>https://www.billboard.com/articles/news/bbma/7801154/nicki-minaj-lil-wayne-david-guetta-jason-derulo-billboard-music-awards-2017</t>
  </si>
  <si>
    <t>Watch Nicki Minaj Bring Out Lil Wayne, David Guetta &amp; Jason Derulo For a Four-Song Medley to Open 2017 Billboard Music Awards</t>
  </si>
  <si>
    <t>866453259946426368	866453394902441985	866453850990854145	866453850332344320	866454662525923328	866454739248189441	866454772538384384	866455008102948864	866455035240038400	866455040436838400	866455059508350976	866455058526777345	866455167880843264	866455785189941248	866456639133564928	866456638391177218	866457145725915136	866457518083592196	866458107613921280	866458112605040640	866458110868635648	866458110658990080	866458117881462784	866458115889258497	866458119102095361	866458338254401538	866458571994746880	866458755944165376	866459145179934720	866460133538152448	866472223673954304	866472235288076288	866472235044708353	866472239356452864	866472237062250496	866472243601080320	866472240287694848	866473205841616897	866480443515916289	866491069680058369	866491309703417856	866494767101878272	866585126729273345	866677154590973952	866745963364450304</t>
  </si>
  <si>
    <t>gossipcop-923142</t>
  </si>
  <si>
    <t>https://www.vogue.com/article/watch-erika-jayne-locked-inside-neiman-marcus</t>
  </si>
  <si>
    <t>Watch Erika Jayne’s Unexpected—And Unforgettable—Night at Neiman’s</t>
  </si>
  <si>
    <t>978345610498723840	978346413435375617	978346866248114176	978347645054930945	978347747588886528	978347932213641216	978348388616941568	978348634206023682	978352574062628865	978353148879241216	978356798431281155	978376826920882176	978376873804816389	978376887163604993	978376893190823936	978376907090792449	978377009473650688	978377076108611589	978377112468979713	978377124607397888	978377208527032320	978377206987706368	978377383232393217	978377410226860040	978377465423908865	978377604268019720	978377629945524225	978377637130375169	978377640225755136	978377648043970561	978377661478244352	978377694625849351	978377723923042304	978377846845566976	978377848053477377	978377853392867328	978377871906492417	978377887421263873	978377989711806465	978618196742852609	978811169266978816	978814019594309633	980764584087756800</t>
  </si>
  <si>
    <t>gossipcop-917979</t>
  </si>
  <si>
    <t>https://people.com/style/oscars-2018-jane-fonda-white-balmain-gown/</t>
  </si>
  <si>
    <t>Jane Fonda Shows Off 'Youthful Physique' in White Balmain Gown at the 2018 Oscars</t>
  </si>
  <si>
    <t>970454367785668609	970454436853243905	970455164158119936	970455251529682944	970455392198283266	970455398074540032	970455632175345665	970455745513664512	970455883309355008	970457156448391169	970462826899935232	970464042471981056	970464119550857217	970465220773797888	970467093115228160	970472083200380928	970473107860459525	970514610397655041	970642402254794753	970675025572331521	970903941084041216	971199256160817153</t>
  </si>
  <si>
    <t>gossipcop-877126</t>
  </si>
  <si>
    <t>https://en.wikipedia.org/wiki/Justin_Bieber</t>
  </si>
  <si>
    <t>903352349472694272	903353214380240897	903353222500278272	903353549551271937	903354334234202112	903354561645215745	903355211586076672	903355239629185024	903355266556608512	903359427008491520	903359520130207744	903360509205823489	903360758443982848	903361401351094272	903361514853220352	903361885646581760	903362111501344769	903362889792270337	903362956473327616	903366426555179009	903369434076676096	903374603510177793	903379216825290752	903379224396009476	903379312665034752	903379424187441154	903379505577951232	903379526604001281	903379703523942401	903379713867091969	903379727519539200	903379744435167233	903379761048821767	903379929664028672	903379933002596352	903379946642567168	903379949045854209	903379999402676228	903380009284501504	903380048123711488	903380096089817088	903380192860786689	903380191497654276	903380226494918660	903380290256678912	903380288591585283	903380345155932160	903380347521511426	903380492480905217	903381370453372929	903385827329409024	903411657099137026	903412196427878401	903425299186151424	903467653372592129	903599960880431105</t>
  </si>
  <si>
    <t>gossipcop-899460</t>
  </si>
  <si>
    <t>http://www.justjared.com/2017/12/11/zendaya-appropriately-starts-her-day-in-gold-to-celebrate-golden-globes-noms/</t>
  </si>
  <si>
    <t>Zendaya Appropriately Starts Her Day in Gold to Celebrate Golden Globes Noms!</t>
  </si>
  <si>
    <t>940334657312260096	940335110171246593	940335391542009856	940335765917196291	940336304323223552	940338035618611201	940339300050309126	940340024712851456	940340614805250048	940343240796131328	940343533130604545	940344406355382274	940349590452219904	940362894016905223	940412657944973318	940428340195815424	940470871239548929	940539251485274112	940611060037505024	940646822250348544	940875360157294594</t>
  </si>
  <si>
    <t>gossipcop-849629</t>
  </si>
  <si>
    <t>https://www.hollywoodreporter.com/live-feed/jason-bateman-closes-deal-arrested-development-season-5-at-netflix-1003444</t>
  </si>
  <si>
    <t>Jason Bateman Closes Deal for 'Arrested Development' Season 5 at Netflix</t>
  </si>
  <si>
    <t>863195113735847936	863195117863096320	863195117527547904	863195506234855424	863196120511467520	863196134935642112	863196132406468609	863196139129946112	863196138362380288	863196147275317248	863196166137069569	863196173804294146	863196530299293697	863197030088228864	863197040603418624	863197183625089025	863197195796975616	863197278827409408	863197298075021312	863197303896670209	863197318903992320	863197525154648064	863197723121647616	863198121437822976	863198635567304704	863198990820573184	863200864986480641	863201495189254145	863201941790183425	863202168387416064	863202175819800576	863202196954861569	863202205561569280	863202207662972928	863202211857178625	863202211534258176	863202210217312256	863202214881378304	863202502472237056	863202928538009600	863202935127162880	863202940789547008	863202950771912704	863203173925892098	863203945556127744	863204110321016832	863204217376395265	863204532637102081	863204733846249473	863204909713412097	863204979435352064	863205002621464576	863205014738698240	863206051021283328	863206646587240448	863206809817022464	863207179112898560	863208314615861248	863208617448808449	863208631680065536	863208639074627590	863208649220608000	863209694759747585	863209702477279232	863209708999462912	863209707795763200	863209707451711488	863209709431529472	863209803102863360	863209943456985088	863210717960298496	863210738969530368	863212885526196224	863213126484885505	863214198402277376	863215755386470400	863216995180752896	863221528464437248	863222152845119490	863228709490221056	863242460478283776	863247031753748481	863247046907764740	863247054788808709	863263166209380352	863264640628699136	863273395965874177	863284044833882112	863287103072870401	863310493506785282	863310716937281536	863335852042326017	863336924660072449	863337074803351552	863337844743573506	863340564606877697	863341113595359232	863343580580020224	863343875355688961	863345127334580224	863345798985035776	863372237029732354	863374737681956865	863374799480827905	863386390490476545	863393977369632768	863394087004753921	863401253262544896	863411917620076544	863415659178278913	863420749905895424	863431170469625856	863431176530407424	863431183404867584	863448722318835712	863450793571168256	863481513584754688	863484046478802944	863515878113112066	863525615755943936	863551455466213378	863554971685580800	863586678757371904	863777174477615105	863929636492857344	863947335650246657	864027624217092096	864085993464266752	864259380685881345	864314245827235841	864550105449250817	864813470734315520	865087630584807424	865657871597355009	865689070927843329	866388689370349568	866947368910032897	867151150071599104	867203805481455616	870049058890682368	870663593330696192	872239740967424002	873739620894347265	874318439023824897	874814735484637184	876956834275504129	879105985444544517	879529022736216064	880002407329083392	880878157578067968	881146939743629312	882147273538498560	883503478911500288	884139152199081987	884966104950611968	886163240354492416	887686545834221569	888185582278631424	889761437958144000	890306284951613440	890667176918568961	890866491633086464	891935527276072960	892369133748334592	894474270188896257	894657454641999872	895306502478716928	896178305556238336	896744211596423168	897896042133422081	898198797511262210	898618310111092737	899092190420504578	899457094616797185	901926883335471104	902123400872767488	903813793993646082	905071595370270722	905307639055298560	906193996271292417	908704544376414209	909461517153787909	911238979420291073	911983671023951874	912523440032280576	914730736158113792</t>
  </si>
  <si>
    <t>gossipcop-905480</t>
  </si>
  <si>
    <t>https://www.thisisinsider.com/josh-duhamel-fergie-co-parenting-divorce2018-1</t>
  </si>
  <si>
    <t>Josh Duhamel called co-parenting with Fergie a 'juggling act' in first interview since their divorce</t>
  </si>
  <si>
    <t>951218608906162177	951219335078428672	951219569795960835	951219866895306757	951220061502627840	951225437602054146	951225503645667334	951226516863700994	951228043137339394	951228438471360512	951228450634833920	951231976266018816	951232186711068672	951232948333932544	951233741669699584	951239281699254272	951244913437388800	951247759146995713	951251384426364928	951251921439985664	951256597564551168	951262463764316160	951263008671625218	951269483858898944	951274933849440256	951282582749982720	951290074934603776	951295280833425408	951302829116858371	951307860188610562	951322459642277888	951327927118970880	951333085294899200	951339070524874752	951347975980068864	951360218310553600	951361416908427264	951363379121319936	951370345646182402	951375515708940288	951401051160113152	951406159839215616	951439037713272832	951735788106141696</t>
  </si>
  <si>
    <t>gossipcop-923370</t>
  </si>
  <si>
    <t>https://worldstarsmag.com/2018/03/27/marc-anthony-shannon-de-lima-keep-friendly-yacht-party-will-smith/</t>
  </si>
  <si>
    <t>Marc Anthony And Shannon De Lima Keep It Friendly On Yacht Party With Will Smith</t>
  </si>
  <si>
    <t>978693658835906561	978693682021969920	978694648469315584	978694749916946432	978695138506629121	978696252777992192	978696330666061824	978697427443159041	978697614228054016	978700967951642624	978705724959219712	978720808339206144	978879920909713410</t>
  </si>
  <si>
    <t>gossipcop-901020</t>
  </si>
  <si>
    <t>https://www.usatoday.com/story/life/entertainthis/2017/12/18/animatronic-trump-disney-hall-presidents-twitter-reaction/963529001/</t>
  </si>
  <si>
    <t>Animatronic Trump joins Disney's Hall of Presidents, and Twitter thinks he looks like Jon Voight</t>
  </si>
  <si>
    <t>943107875546771456	943109592715812865	943110191108763649	943110522534350848	943112267184377856	943112554334904321	943112721029050368	943113006430371846	943113840623054849	943118863205625856	943119960880099328	943151710532378625	943172021768392705	943191395413708800	943191498228715520	943221277543817217</t>
  </si>
  <si>
    <t>gossipcop-916097</t>
  </si>
  <si>
    <t>https://people.com/tv/scott-wilson-dies-walking-dead-star-dead/</t>
  </si>
  <si>
    <t>The Walking Dead Actor Scott Wilson Dies at 76</t>
  </si>
  <si>
    <t>968096000018604034	968096038572777472	968096105799053312	968096370941886467	968096848488607745	968097408948285446	968097415642443776	968097440854368257	968098135082876928	968098650537816069	968098668241932289	968100703251128320	968100997657657344	968101114804654085	968102759542042624	968103559861624834	968104361409892355	968104885895028737	968105040346013697	968107032623673345	968109083562823681	968110301592743936	968110685526921217	968113742151147520	968115455121436672	968115691701248001	968120866092429312	968124848449970177	968127543734812672	968130287241641986	968134174535225345	968135745142575104	968143162530136064	968150514079690752	968155788991582208	968160848140156928	968167188812070918	968179455356096512	968188541917265920	968193992507604992	968200361952423936	968303278860595200</t>
  </si>
  <si>
    <t>gossipcop-866266</t>
  </si>
  <si>
    <t>https://www.etonline.com/news/221285_blac_chyna_threatens_to_sue_rapper_ferrari_if_he_shares_any_nude_photos_of_her</t>
  </si>
  <si>
    <t>Blac Chyna Threatens to Sue Rapper Ferrari If He Shares Any Nude Photos of Her</t>
  </si>
  <si>
    <t>884860863953330176	884864388146094080	884864814899748864	884865028507258880	884865103816007682	884865115027386368	884865243888984064	884866475235971073	884867018964553729	884867332090114048	884867341917532160	884867982077415424	884868691287916544	884868817729540097	884872731270971393	884873461377773570	884873697898766336	884873876542558209	884878986441965568	884880078328311808	884882909815070720	884884594528354304	884888159099777024	884890345275662337	884894565630717952	884900119652442112	884967455092879360	884968948965539840	884989661361434628	885003842529746949	885042410107088896	885100501515284480	885134393223892992</t>
  </si>
  <si>
    <t>gossipcop-921427</t>
  </si>
  <si>
    <t>https://people.com/royals/meghan-markle-prince-harry-first-look-lifetime-tv-movie/</t>
  </si>
  <si>
    <t>Meghan Markle and Prince Harry Cuddle in Bed in First Look at Lifetime TV Movie</t>
  </si>
  <si>
    <t>975157284870422529	975157312531959808	975157337072783361	975157363689820160	975157389832880128	975157413530755072	975157489619689472	975157514022113281	975157600651268096	975157611187392512	975157627985506304	975157695245443072	975157726161469440	975157749578334210	975157774450659328	975157798966366209	975158285320908801	975158293730439168	975158729233584128	975159270558879746	975159511907471360	975159612658855936	975160160753717248	975160374579335168	975160616905158657	975160732793884673	975160917057941504	975161640348925952	975162391431385088	975163701207748608	975163987146018817	975164318722543616	975164394601553921	975164412540661760	975168528625078272	975169493168246785	975171066086686720	975171447596376064	975172080156266496	975172692696432642	975184866953265153	975184871747457025	975184910624481281	975185041969074177	975185047593549827	975185065595502594	975185082247012352	975185149485879296	975185305258033153	975185329685782528	975185344860704768	975185351621926912	975185369460363264	975185370521440257	975185430051213312	975185448954888192	975185556920467456	975185576143015937	975185613262675968	975185614382489600	975185795865808896	975185794146160640	975185824697540609	975185835841720320	975185834008866816	975185849808773120	975185853608878082	975208181264601088	975215864566964225	975258428326195201	975266664198615040	975273609496113152	975320214329061377	975335057824108544	975335072005021696	975335083476480001	975405475025117185	975518151076204545	1001078026988290048</t>
  </si>
  <si>
    <t>gossipcop-915612</t>
  </si>
  <si>
    <t>https://popculture.com/reality-tv/2018/02/26/bachelor-arie-luyendyk-i-know-what-you-did/</t>
  </si>
  <si>
    <t>Arie Luyendyk Jr. Confronted by 'Bachelor' Contestant: 'I Know What You Did'</t>
  </si>
  <si>
    <t>967133861112172545	967134010869678080	967134041911824384	967134411475992581	967134592783323141	967135311900958726	967137124142137344	967147235912937473	967455358242390016	968062687228948481	968062700319227905</t>
  </si>
  <si>
    <t>gossipcop-937542</t>
  </si>
  <si>
    <t>https://ny.eater.com/2018/5/20/17374614/mario-batali-nypd-investigation</t>
  </si>
  <si>
    <t>NYPD Is Investigating Mario Batali for Sexual Misconduct Allegations [Update]</t>
  </si>
  <si>
    <t>998342607150440450	998557548268654592	998557849352638464	998558107675578368	998559819400400896	998560856588857344	998561661190471681	998563189213356032	998563540796571648	998563974089248768	998564288703811584	998564418723164161	998566406810718208	998566576864444419	998571691054809088	998573603452055552	998575397192187905	998582009730658305	998589221685288960	998598189543378946	998606243592749056	998613796129128449	998618454272835585	998626180843499521	998633752782778368	998638942080520192	998647045568118784	998647515695271937	998896380834918401	998896410618748929	999075820621754369</t>
  </si>
  <si>
    <t>gossipcop-924969</t>
  </si>
  <si>
    <t>https://www.mirror.co.uk/3am/celebrity-news/rob-kardashian-furious-blac-chyna-12299697</t>
  </si>
  <si>
    <t>Rob Kardashian 'furious' with Blac Chyna after theme park fight and is 'threatening to take her to court'</t>
  </si>
  <si>
    <t>981277920617553921	981278224998109184	981278467969994753	981278621338886145	981278725416345603	981279307317370884	981290118769139712	981290870224728064	981296231497388032	981296359549497344	981299886040678402	981307011571724288	981313390101458944	981319052940529665	981322689653522433	981326917830938624	981328245336424448	981334710591807488	981342866411683840	981343242611408896	981349653944807425	981356373219749888	981364442800640006	981370050622849024	981378008547299331	981383647864422401	981383875581698050	981385616184225793	981389793446776832	981396899327561729	981404001676808194	981408994764972033	981419460513992709	981424868204929024	981427937214951425	981429639552864258	981442466632093697	981460338469056512	981467737808515072	981475107947376640	981481813242798080	981483331458973696	981484015369760768	981484897440235522	981487077182398466	981487255666806784</t>
  </si>
  <si>
    <t>gossipcop-937784</t>
  </si>
  <si>
    <t>https://www.standard.co.uk/fashion/amal-clooney-dress-meghan-and-harry-royal-wedding-stella-mccartney-a4021401.html</t>
  </si>
  <si>
    <t>Amal Clooney's stunning Stella McCartney royal wedding guest dress is now available to buy</t>
  </si>
  <si>
    <t>998685393389277185	998685998036013056	998686136993243138	998687957262323712	998687963214041088	998688642368528384	998688884098674688	998689456721973248	998690698990899200	998692432920350720	998692452356603904	998694566009167872	998694594790342658	998696258901426177	998702744688001024	998703715925147648	998704345649766401	998706380889645057	998706798860406786	998709805157101568	998711607810179072	998711698533093376	998711695924256768	998711821984063488	998711842439647236	998711853965508609	998711861699858432	998711880238731266	998711895988240389	998711902107766785	998712069867401216	998712100729090049	998712131804594176	998712190180970496	998712361782513664	998712409756962817	998712424722288640	998712594671251456	998712593459138560	998712599498936320	998712623242850304	998712668591714304	998712692172091393	998712716855562241	998712740473647104	998712869838577664	998712883113529344	998712893196722182	998716781932900352	998721986082713600	998722238693199872	998746917134848000	998765275984969729	998775324560146432	998782253059653632	998787505280315393	998792720133996544	998823609425649669	998825571831332864	998830539305115649	998832788441710592	998838176213909504	998907713752125440	998931907202244608	998932356915441664	999064745411076096	999521258168639488	999680753934970880	1000084342918365184	1009381585030873089</t>
  </si>
  <si>
    <t>gossipcop-868906</t>
  </si>
  <si>
    <t>https://www.etonline.com/tv/222304_the_bachelorette_rachel_family_calls_peter_the_winner_so_why_is_he_tears_before_fantasy_suites</t>
  </si>
  <si>
    <t>'The Bachelorette': Rachel's Family Calls Peter the 'Winner' -- So Why is He in Tears Before Fantasy Suites?</t>
  </si>
  <si>
    <t>889670909795213312	889671073591066624	889671102477197313	889671830621097984	889671847482150912	889671869250416640	889671867291664384	889672687345438720	889673983041298432	889674170069635077	889674189707386880	889674211911925761	889674270170902529	889675042921082880	889675826614026240	889678049175851008	889678760236265472	889681327548755969	889682783144116229	889686035600465922	889687664991055872	889688190373699584	889688187072729090	889690396737064960	889696404343590913	889703141389750272	889706078392508416	889706188421640193	889706197665947649	889706375391170560	889706380717948929	889706384635383810	889706382965997568	889706389135925248	889706582258405376	889706595860578304	889706602932170752	889706614093230080	889706637790937088	889706663527239681	889706699304697856	889706854657515520	889706867055878144	889706870759452672	889706878904786944	889707076162908160	889707101169307649	889707124158324736	889707137299091456	889707159226920960	889707225094266881	889707293583056896	889707358183673857	889707382074376192	889707435031769089	889707636018610176	889714411384041472	889718469100544000	889726965489565698	889738208669425665	889759070399475712	889816867870846976	889822444206292993	889847980802662402	889851475589038080	889854223386644480</t>
  </si>
  <si>
    <t>gossipcop-907111</t>
  </si>
  <si>
    <t>https://people.com/style/kim-kardashian-cryptic-post-baby-name-frenzy/</t>
  </si>
  <si>
    <t>Kim Kardashian's Cryptic Instagram Post Sends Internet Into a Frenzy Over Possible Baby Name</t>
  </si>
  <si>
    <t>954007538705620992	954008046174392322	954009860022161409	954009965173370880	954011772264083456	954011900697817089	954012815752400896	954013410127118336	954013796149923841	954017838150311942	954032384860721153	954035663279738880	954075407409602560	954126285651042305</t>
  </si>
  <si>
    <t>gossipcop-908965</t>
  </si>
  <si>
    <t>https://www.dailymail.co.uk/tvshowbiz/article-5312817/Tom-Cruise-joins-Instagram-reveals-M-Fallout-title.html</t>
  </si>
  <si>
    <t>Tom Cruise joins Instagram and reveals M:I - Fallout title</t>
  </si>
  <si>
    <t>956527334290546690	956527473952309249	956527739309346816	956527852551331840	956528665663336448	956529040420167682	956529059906969601	956529074893139968	956529755041533953	956529873476116481	956530126140968960	956531093620084736	956533039277969408	956533138070671360	956533988201566208	956534955231756288	956542342156005376	956543628083679232	956548036053921792	956550011516407808	956552026627985409	956555392502218753	956557601508032512	956558045584285696	956559832399646721	956562245063819265	956564412109860865	956569404208119809	956574505077387264	956587784826863616</t>
  </si>
  <si>
    <t>gossipcop-854162</t>
  </si>
  <si>
    <t>https://www.usmagazine.com/celebrity-news/news/bachelors-becca-tilley-this-is-why-i-broke-up-with-robert-graham-w501863/</t>
  </si>
  <si>
    <t>Bachelor’s Becca Tilley: This Is Why I Broke Up With Robert Graham</t>
  </si>
  <si>
    <t>865292282127413250	865292409315438592	865292531629740033	865292669823668224	865292680552513536	865292694549127170	865292716975964160	865292771061489664	865292949893992448	865293049345323008	865293067791847425	865293071734501377	865293234859368449	865294494945730560	865295286821847040	865295493265477632	865295607207833600	865296324803080192	865297012136173568	865297024828047360	865297024668782593	865297044390297600	865297419512172545	865297594737491969	865297620163362816	865297627117608960	865297650387632129	865297647854264320	865297653847871488	865297665201848320	865297670083981313	865299235410919424	865299237088632833	865299250137124864	865299254004269056	865299253194702850	865299260065042432	865299259029037057	865299262606680064	865302529852178432	865302712988033024	865304012257542144	865304010688823296	865304016565096448	865304027571015680	865304033707163648	865304032402825217	865304030238474240	865304392596992005	865304589754433537	865305764625338369	865307398394724352	865308723807309825	865312522118733825	865312701651800064	865322397326430209	865330765537525760	865371708386979840	865442588236562434	865506576936730625	865778685084917760	878212604891738115	893720278605463552	907524002935078912	910801847404900352	913909069794234369</t>
  </si>
  <si>
    <t>gossipcop-942181</t>
  </si>
  <si>
    <t>1004755102618537985	1004755606497087488	1004755911251030016	1004756340735127552	1004758493403013126	1004762167919300609	1004771445073854464	1004778963623768064	1004784452017377280	1004790842530332673	1004791762802446336	1004799351443476480	1004804563868635136	1004811950704902144	1004829823976419328	1004832285131239426	1005498086976839681	1005990027569061888	1006113372176310272</t>
  </si>
  <si>
    <t>gossipcop-898774</t>
  </si>
  <si>
    <t>https://www.scoopnest.com/user/enews/938988408759656448-asiah-collins-and-crystal-smith-s-drama-follows-them-all-the-way-to-lola-monroe-s-listening-party-onthe-platinum-life</t>
  </si>
  <si>
    <t>Asiah collins and crystal smith's drama follows them all the way to lola monroe's listening party onthe platinum life</t>
  </si>
  <si>
    <t>938986259275399168	938986781373902848	938987058344861696	938987736127520770	938988400777900032	938988408759656448	938988438061117440	938988825916743681	938989212069531648	938989585274617856	938989778619351040	938989788073410562	938990052205408257	938991533507756034	938992311362502656	938992974272196608	938996709882961920	938996753440710656	939003826882854913	939006592984391680	939026191939338240	939027894025666561	939058352780447750	939058351081771009	939058376646029312	939058374511136768	939058508003192832	939058506212282368	939058528714739712	939058527062065152	939058562822795264	939058564538290176	939058595676786689	939058597727817728	939058738371100672	939058741298769920	939058778993037312	939058777340436480	939058813088555008	939058811163303936	939058818327240704	939058816292880384	939058990910189568	939058989316427781	939059007569793024	939059005405777920	939059017976074240	939059022853963776	939059021226573824	939059020547096577	939059036900806656	939059036649029632	939059034908430336	939059038771441665	939059043615805440	939059041980112896	939059048720330752	939059050616098817	939059065107365889	939059062666420225	939059095067332608	939059097802084352	939059119012614144	939059116995219456	939059254962610176	939059254639677440	939059257043030017	939059256879468544	939059497171120129	939059495623446528	939059538501754881	939059536966705152	939059552372318208	939059550086467590	939059580901969921	939059578989432832	939066794475536384	939098366943879169	939121654478733312</t>
  </si>
  <si>
    <t>gossipcop-916251</t>
  </si>
  <si>
    <t>http://celebrityinsider.org/kim-kardashian-is-over-being-blonde-so-she-dyes-her-hair-pink-check-out-the-pics-119622/</t>
  </si>
  <si>
    <t>Kim Kardashian Is ‘Over Being Blonde’, So She Dyes Her Hair Pink — Check Out The Vid</t>
  </si>
  <si>
    <t>967845668063559680</t>
  </si>
  <si>
    <t>gossipcop-899494</t>
  </si>
  <si>
    <t>http://shows4.com/mobile/?p=12710</t>
  </si>
  <si>
    <t>Bikini Babe! Watch WAGS’ Nicole Williams Get Nearly Naked in Sexy New Ad for Her Nia Lynn Swim Line – Shows4</t>
  </si>
  <si>
    <t>941673099405201408	941673224097730560	941673508190371840	941674140418834432	941675594206601216	941675636183257088	941678703502700545	941679141421596673	941684503906578432	941686917988417536	941689389570129920	941699175024156672	941699174390624257	941699178937405440	941699185908338688	941699190748581890	941699235640115201	941699253612802049	941699255294623744	941699399058690049	941699548581367808	941699578876825600	941699629086859264	941699640180772868	941699685739323392	941699719990038529	941699721160257538	941699726537142273	941699748754612224	941699789569298433	941699843252252673	941699941998743552	941699969098149888	941700009036095488	941700157967667200	941700165894922241	941700199956787201	941700453741494272	941703322016387073	941706527978721280	941764635597967361	942065894355881984	942134867906752514</t>
  </si>
  <si>
    <t>gossipcop-854350</t>
  </si>
  <si>
    <t>https://www.zerchoo.com/entertainment/5-days-5-ways-rita-oras-overalls-are-anything-but-sexy-thats-the-point/</t>
  </si>
  <si>
    <t>5 Days, 5 Ways: Rita Ora's Overalls Are Anything but Sexy, and That's the Point</t>
  </si>
  <si>
    <t>865944449179942912</t>
  </si>
  <si>
    <t>gossipcop-855282</t>
  </si>
  <si>
    <t>http://celebrityinsider.org/check-out-pamela-andersons-slick-look-at-2017-cannes-film-festival-39374/</t>
  </si>
  <si>
    <t>Check Out Pamela Anderson’s Slick Look At 2017 Cannes Film Festival</t>
  </si>
  <si>
    <t>866057500617035777	866058237203927041	866058361758003200	866058543178305537	866058618054909952	866058615974539264	866058620693225472	866058652364537858	866058649587785728	866058744588840960	866058809105674240	866059050198413312	866059255815692288	866059279102394369	866059281854078976	866059635899453440	866059770964332544	866059789364674560	866060027676807170	866060033024565249	866060229808713731	866060255922343936	866060575905677312	866060656574902272	866060664086900738	866060714905096194	866061142346661888	866061715397652480	866061866262384640	866062266248056832	866062383529197572	866062423911956480	866062432807952386	866062464907067393	866062474759548929	866062498562138112	866062509039472640	866062519437099010	866062518329810945	866062523379761153	866062521945509889	866062520880054272	866062782793437186	866063220481683460	866063384835493888	866063557527568386	866063611298492416	866063705695555584	866064133111914496	866064139382386690	866064290444435457	866065538707058689	866066053704503296	866066255421243392	866066255333249025	866066261750558721	866066318935691264	866066383322230784	866066602638413824	866066799917322240	866068044447076353	866068616806006788	866069853664399360	866070440615309314	866071616383578113	866073236458446848	866074849134780416	866074861524852736	866074866914435072	866074866641797121	866074865790472192	866074870420971521	866074867853959168	866074867765923841	866076929169866752	866079787042963456	866081214729523200	866081666015662084	866081668645478400	866082502158426112	866083522045464578	866103776112918528	866103787110277120	866129180148105216	866132978438610944	866138541683769344	866138549883731970	866149113187844096	866149211368181760	866149219861540864	866149222353051648	866149220935278592	866149220675330048	866149220192894976	866149226366902272	866291010393034752	866374349879521280	866412797134897152	866551988091269120	866684237486936064	866775700459728896	866821017519443968</t>
  </si>
  <si>
    <t>gossipcop-847747</t>
  </si>
  <si>
    <t>https://www.today.com/style/met-gala-2017-red-carpet-jennifer-lopez-blake-lively-selena-t111025</t>
  </si>
  <si>
    <t>Met Gala 2017 red carpet: Jennifer Lopez, Blake Lively and Selena Gomez</t>
  </si>
  <si>
    <t>859452672818249728</t>
  </si>
  <si>
    <t>gossipcop-946713</t>
  </si>
  <si>
    <t>http://bojtv.com/13-reasons-why-co-stars-and-more-celebrate-love-at-2018-new-york-city-lgbt-pride-march/</t>
  </si>
  <si>
    <t>13 Reasons Why Co-Stars and More Celebrate Love at 2018 New York City LGBT Pride March</t>
  </si>
  <si>
    <t>1011015004919721984	1011015031708762112	1011015865943371777	1011016490466861060	1011016900589977601	1011017573184540672	1011017744915894274	1011019040683450371	1011021162837524485	1011022418591170560	1011022977427595264	1011023350615945216	1011027056988250112	1011048463625269248	1011084588633001990	1011092794428088321	1011113651477078017	1011113656380248064	1011121830898405376	1011121834098642944	1011121930118877184	1011122098092363776	1011122115448369153	1011122117352542208	1011122206187941888	1011122327483047937	1011122334458146816	1011122339961065472	1011122351407292416	1011122357824565248	1011122376074039296	1011122383233708037	1011122414070239232	1011122597084499968	1011122632618643456	1011122661156708352	1011122688771883015	1011122848079937536	1011122856724516864	1011122881797992449	1011122891499491328	1011122894812958721	1011122893944696832	1011122987439919104	1011123599774769152	1011152238167887872	1011305265591971841	1011336206263750661	1011362669788450816	1011401917392547840	1011473408654233600	1011580093481746433</t>
  </si>
  <si>
    <t>gossipcop-846695</t>
  </si>
  <si>
    <t>https://www.theguardian.com/fashion/2013/jul/05/vogue-truth-size-zero-kirstie-clements</t>
  </si>
  <si>
    <t>Former Vogue editor: The truth about size zero</t>
  </si>
  <si>
    <t>859030295516991489	859030295286358017	859030746102738944	859031436505919488	859031472308494336	859031471029354496	859031483536744448	859031522258685952	859031530693439488	859031677426860033	859031764429295616	859031774990450688	859031789767086080	859031799204241409	859031825691181056	859031823724142592	859031823011037184	859031886185644032	859032584097067008	859032802225815553	859032839332839426	859033583201132544	859033807172886528	859034277622579200	859034300078882816	859034786567933952	859034786236518401	859034806209859584	859034841588703233	859034904964861952	859035592318898176	859035930593697793	859036210882269185	859038408185790464	859043875205206016	859043907858042880	859046259419729921	859051190918594565	859052564796416001	859055844792475651	859057075988688897	859069064668368896	859069115050229761	859115374108786688	859285715342905344</t>
  </si>
  <si>
    <t>gossipcop-922256</t>
  </si>
  <si>
    <t>https://article.wn.com/view/2018/03/22/Roma_Downey_on_Touched_by_an_Angel_CoStar_Della_Reese_I_Miss/</t>
  </si>
  <si>
    <t>Roma Downey on Touched by an Angel Co-Star Della Reese: ''I Miss Her Everyday''</t>
  </si>
  <si>
    <t>976621120450387969	976621319788822528	976622250353922053	976622391559323648	976622752730791936	976623100346486785	976623508347342849	976623517998428167	976623666632052736	976623835620376576	976624703443030021	976625794515599366	976627063124832256	976629492117471232	976636587713839104	976641672321748998	976644455955619840	976644491800084480	976644550608474112	976644672251727873	976644709249703937	976644736097357824	976644929991725057	976644946752163840	976644957992865793	976644974602317832	976644982206599168	976644981833240577	976644999633915909	976645002687336448	976645165816385536	976645179762409473	976645183315042304	976645256727941120	976645443399581696	976645462127251456	976645468410269697	976645472495468544	976645485879578631	976645500823883776	976645709209497600	976645763487891457	976645924310134784	976649202942922752	976657007938756608	976657512270385153	976664247487799296	976666476471111680	976669773663682560	976676818525700096	976681870460043264	976689040706580480	976694081458860032	976699439803908096	976706960069308416	976712269135429633	976720044389314560	976727173418573824	976734667175952385	976740010635403264	976747286507151360	976752420771397632	976755632425656321	976759944195203072	976761090188038145	976764993247965184	976772447209844736	976779801112424448	976787351782371328	976792546968875008	976798037077995520	976805316196147200	976810507259731969	976817934717747200	976822999075643393	976835637339934722	976839382043906049</t>
  </si>
  <si>
    <t>gossipcop-866292</t>
  </si>
  <si>
    <t>https://www.thewrap.com/inside-the-nickelodeon-kids-choice-sports-awards-slime-test-photos/</t>
  </si>
  <si>
    <t>Inside the Nickelodeon ‘Kids’ Choice Sports Awards Slime Test (Photos)</t>
  </si>
  <si>
    <t>885469796774682626	885470138211987456	885471058517647360	885472976069693440	885473679475326976	885473685490020353	885476268891832325	885476987871133697	885478473350991872	885480352474464256	885480949319970821	885485494196457474	885489007580200960	885494296404566017	885513180365021184	885524658006740992	885531941356937216</t>
  </si>
  <si>
    <t>gossipcop-910394</t>
  </si>
  <si>
    <t>958427624098934785	958428213881065472	958428668866498565	958429286804811776	958429435996327936	958429958312927232	958430735924330496	958434412378562560	958441986280775680	958444505551683584	958444510429683712	958449035102240768	958454891688558592	958479683288383488	958485065415053312	958502736235937792</t>
  </si>
  <si>
    <t>gossipcop-926292</t>
  </si>
  <si>
    <t>https://www.cinemablend.com/pop/2454934/how-jenna-dewan-is-feeling-about-her-split-from-channing-tatum</t>
  </si>
  <si>
    <t>How Jenna Dewan Is Feeling About Her Split From Channing Tatum</t>
  </si>
  <si>
    <t>983523766197202944	983523957415407621	983525365548068865	983526787580944384	983527729109741568	983528595808227328	983528717438697472	983532784709844997	983540826704830464	983543707315130368	983547732894695424	983553250300514304	983555890488815616	983560133207785472	983562883245129728	983568208874491904	983570522129817600	983570532783349760	983570553373184000	983570585686036480	983570626542743552	983570664438329344	983570676555702274	983570710038761472	983570714069557248	983570726190972929	983570728212721664	983570745535156224	983570767383334913	983570778074558464	983570806826504192	983570840192274432	983570943493791744	983570972291883008	983571059969527808	983571088058789888	983571095587565568	983571115099525120	983571159584333824	983571198238969856	983571309606121472	983571317537550336	983571316665212930	983571788964691970	983575043824209920	983575065353596928	983581080543346689	983587986561380352	983594896937254913	983598721672806401	983600368515870720	983601660848164864	983602579744665600	983605792212369408	983612600440279040	983618912515375105	983620703600570369	983624328980779009	983628060946661378	983633183278153728	983641182117888006	983641319753957376	983648403526529024	983649980543131648	983653649338417152	983660939147755520	983666384323330048	983671360768557057	983676844829323264	983682034626265088	983687334590910464	983688941051117570	983690532823105536	983696319221919745	983701596771991559	989178381311795200</t>
  </si>
  <si>
    <t>gossipcop-928308</t>
  </si>
  <si>
    <t>https://www.mercurynews.com/2018/08/16/lara-trump-is-no-longer-the-least-controversial-trump/</t>
  </si>
  <si>
    <t>After Omarosa tape, Lara Trump is no longer the least controversial Trump</t>
  </si>
  <si>
    <t>986953701184233472	986953839587876865	986954407152705536	986954511964090369	986954953163005952	986955515048607749	986955523751923712	986955905634918400	986956217774780416	986956716263780354	986963206819143680	986970111570427905	986975323014103041	986980591319920640	986987423971262471	986991810802102278	986992495178350592	987012722251382784	987017654866272267</t>
  </si>
  <si>
    <t>gossipcop-847323</t>
  </si>
  <si>
    <t>https://fanfest.com/2017/05/02/taken-recap-review-for-season-finale-i-surrender/</t>
  </si>
  <si>
    <t>‘Taken’ Recap &amp; Review for Season Finale “I Surrender”</t>
  </si>
  <si>
    <t>859095213003886592	859095661085700097	859095907802992647	859096348288626688	859096357029662721	859096369721597952	859096381293707264	859097153553260545	859097388467634177	859097413730025472	859097418423455744	859097421925580802	859097432306483201	859097449947742208	859097453018009604	859097454603419648	859097516645724161	859097767683256322	859098297503436805	859098337924063237	859098581818650624	859098861062762498	859099195961204736	859100417627533312	859100419829637120	859100493322244098	859102358042693632	859106644906704896	859116724041461761	859119211255218176	859127969184403456	859128870171099136	859128889431306240	859249081251659776</t>
  </si>
  <si>
    <t>gossipcop-907747</t>
  </si>
  <si>
    <t>https://article.wn.com/view/2018/01/21/SNL_Turns_Prince_Williams_New_Buzz_Cut_Into_a_Punch_Line/</t>
  </si>
  <si>
    <t>SNL Turns Prince William's New Buzz Cut Into a Punch Line</t>
  </si>
  <si>
    <t>955170398919798784</t>
  </si>
  <si>
    <t>gossipcop-941152</t>
  </si>
  <si>
    <t>https://abc7.com/entertainment/disney-princesses-assemble-for-wreck-it-ralph-2-trailer/3559528/</t>
  </si>
  <si>
    <t>Disney princesses assemble for 'Wreck-It Ralph 2' trailer</t>
  </si>
  <si>
    <t>1003684829043544064	1003686699862577152	1003688966036615168	1003689366487568384	1003689379028557824	1003723915351478279	1003723927305248769	1003723937652539392	1003723956128542723	1003724076685422592	1003724084864315392	1003724087062138881	1003724192154640384	1003724403568513027	1003724440478388224	1003724460824948741	1003724507465617411	1003724597919993856	1003724615867396098	1003724662956797953	1003724674365259776	1003724741855891464	1003724836592652288	1003724870038052865	1003724871728336896	1003724909955244034	1003724917437804544	1003724998975148033	1003725159746940931	1003725164561956864	1003725169033170944	1003725214964908032	1003726400673574912	1004120179184455681	1004509507467337729	1004537447651463168	1004539692338089984	1004548498669342722	1004613932269670401	1004620503120859136	1004625760949157889	1004630855485132800	1004632816968241152	1004646904465100800</t>
  </si>
  <si>
    <t>gossipcop-939048</t>
  </si>
  <si>
    <t>http://wstale.com/lifestyle/shawn-mendes-new-album-is-officially-here-vote-for-your-favorite-song-now-on-peoples-choice-awards/</t>
  </si>
  <si>
    <t>Shawn Mendes' New Album Is Officially Here! Vote for Your Favorite Song Now on People’s Choice Awards</t>
  </si>
  <si>
    <t>gossipcop-867516</t>
  </si>
  <si>
    <t>https://www.independent.co.uk/arts-entertainment/music/news/ed-sheeran-twitter-delete-account-game-thrones-cameo-backlash-loop-glastonbury-arya-stark-a7846421.html</t>
  </si>
  <si>
    <t>Ed Sheeran deletes Twitter account after Game of Thrones backlash</t>
  </si>
  <si>
    <t>887708730757971969	887710404788572160	887714774838124544	887716232841056256	887717343656325121	887717530063818753	887717639438643200	887763298795405312	887880596785160192</t>
  </si>
  <si>
    <t>gossipcop-921285</t>
  </si>
  <si>
    <t>https://www.herworld.com/beauty/must-read/six-award-winning-and-coming-hairdressers-hairstylist-hair-know-hairloom-kizukilim-evolve-salon-orient-prep-luxe-hairinc</t>
  </si>
  <si>
    <t>6 up-and-coming hairstylists to go to for the best hair services</t>
  </si>
  <si>
    <t>975722849926180865	975723271474860032	975723630515507203	975723689307181056	975723718092771328	975724452041420800	975724784666468354	975725140775526400	975725614979338240	975725732071698432	975725819787067392	975726178555351041	975727043462787073	975727781685465089	975729999276896256	975730325237190656	975731139309576192	975731255789608962	975732182080729090	975732472410460160	975732691701248001	975732699636776960	975732740351037440	975733413335334912	975733767506743299	975734434803716097	975734444169613313	975734483604398080	975735006294310912	975735994153611270	975735993352499200	975736018841325569	975736490557870080	975736557838757888	975736564566372352	975736748113350659	975738283757129728	975738744014868482	975740196418285571	975741231316832256	975745941264154624	975753244898021376	975758401752977408	975758835284676608	975759724749688835	975760392902365184	975760445515665408	975760455980474368	975760562889031681	975760797694644224	975760866921476096	975760888513875968	975762203377881088	975766138612211712	975773017275027457	975773802515783680	975778924226473984	975782661217226752	975786766866067456	976063344531697664</t>
  </si>
  <si>
    <t>gossipcop-859219</t>
  </si>
  <si>
    <t>https://www.dailymail.co.uk/video/tvshowbiz/video-1478641/Gwyneth-Paltrow-reveals-broke-foot-Jimmy-Kimmel.html</t>
  </si>
  <si>
    <t>Gwyneth Paltrow reveals how she broke her foot on Jimmy Kimmel</t>
  </si>
  <si>
    <t>871962408230674433	872043835001622528	872045681241767936	872064124024389632	872065910336622592	872066056302579712	872067822326775808	872067829024960513	872067828802768897	872068224182919168	872068350133714944	872068554153222144	872068585224634368	872068619445956609	872068666426314753	872068743836430337	872068742120968192	872068836538937344	872068841500807168	872068917035970562	872068924157964289	872068949579632640	872069360784777217	872069714540978177	872070102241472513	872070164451295233	872070385126305792	872071101312061441	872071119150473217	872072088227598337	872072165377617921	872072183786463234	872072192057647104	872072299452792832	872072313264644096	872072444080783360	872072441635508224	872072463416532992	872072472174223361	872072649203167232	872072816581062656	872074145592430592	872074423326715904	872075649623629825	872076932497723392	872076953095995392	872083041350328320	872085184635482113	872090955481890816	872101750370598912	872106134320164864	872106217950388225	872106261977944064	872106468002193408	872106478408278016	872106500264779776	872106581898481665	872106664136249344	872106701817655296	872106709455699972	872106734965460993	872106757702733824	872106768515706880	872106807992487936	872106807770087426	872106880755277825	872106928394166272	872106937562918912	872107003744837633	872107039597752320	872107266463477763	872107294816968706	872107333140262913	872107803233714176	872107990572302336	872108394324295680	872108533843668993	872119711366082560	872141987352158209	872147625713188864	872148351122161664	872190743594450945	872214612871180289	872215825985531905	872216410637946882	872253834743164928	872326913938907140	872335759361146886	872452568227565568	872472528438128640	872590073551826945	872590079964983296	872590085153280001	872590089792229377	872590094317834244	872590098881277953	872639856987566080	872985363169648641	873065626163597314	873067136133906436	873080726916284416	873083241770569728	873083996854341632	873087019622125568	873099864011190272	873100119196942336	873103912319844353	876777426612887552	890332575402799104	990640550423547905	1000117155877318656</t>
  </si>
  <si>
    <t>gossipcop-933740</t>
  </si>
  <si>
    <t>https://www.etonline.com/penelope-cruz-and-javier-bardem-received-equal-pay-for-their-film-everybody-knows-101954</t>
  </si>
  <si>
    <t>Penelope Cruz and Javier Bardem Received Equal Pay for Their Film 'Everybody Knows'</t>
  </si>
  <si>
    <t>994249921577529345	994250209025814528	994251467748978690	994253914676457472	994254782163443712	994256036822384640	994262284191977472	994267176369623041	994270010976550912	994277312404246528	994285214082846721	994292523227987968	994300133394210821	994308017154736129	994313340204679168	994331117820887041	994334166962589696	994338884703145984	994355482683944966	994375745509232641	994421680314441729	994473669064785920	994494338334973952	994541987931082753</t>
  </si>
  <si>
    <t>gossipcop-886018</t>
  </si>
  <si>
    <t>https://www.vox.com/culture/2017/10/13/16465216/ben-affleck-harvey-weinstein-sexual-harassment</t>
  </si>
  <si>
    <t>The Harvey Weinstein scandal has inspired a Ben Affleck scandal</t>
  </si>
  <si>
    <t>917794397382742016	917794620406419456	917795237233332224	917795622979334144	917796071085973504	917796983179497473	917797080919347200	917797502316773376	917801295641276417	917803428243423232	917806460205260807	917810792128483329	917813365824729089	917819708770013190	917849494628077568	917865630518398983	917906102972440576	918091817056460805</t>
  </si>
  <si>
    <t>gossipcop-907575</t>
  </si>
  <si>
    <t>955271039138713600	955271086651912192	955272131012644864	955272374722744321	955272412588888064	955276307738247168	955276435920388097	955276606444068864	955277464447709184	955277494185283584	955277513491611648	955278524193099778	955279942979325952	955280874874032129	955281233382031360	955284396138991616	955285775645597696	955300791836921857	955300821297762304	955300856718594050	955300906618228736	955301015749910528	955301023723196416	955301059341242368	955301070808363008	955301090349780997	955301099828924416	955301110155227136	955301298039066624	955301362656579584	955301582479949835	955301608723709952	955301615241539584	955301631037501440	955301771815063552	955301785140383744	955301782284066816	955301794489520128	955301823379902464	955301834566111232	955302037981450241	955302044625244160	955302046164570113	955302089860710402	955304076979273728	955311523248812032	955316535534370817	955359664316735488	955359664111104000	955386583468986368	955399211792691200	955424420679561217	955424947563741185	955430354499743745	956196402081816576	956200976742002692	956213261053104128	956216536146030595	956233387576037382	956668047657283584</t>
  </si>
  <si>
    <t>gossipcop-857383</t>
  </si>
  <si>
    <t>https://www.ibtimes.com/who-navi-michael-jackson-impersonator-play-king-pop-lifetime-biopic-2545084</t>
  </si>
  <si>
    <t>Who Is Navi? Michael Jackson Impersonator To Play King Of Pop In Lifetime Biopic</t>
  </si>
  <si>
    <t>869344231873286154	869345144889376769	869345159695147008	869345173473345536	869345179303501824	869345451094495233	869346412915568640	869346421241237504	869347096075264001	869347175930761216	869347455174942720	869347549131550722	869347658455842816	869347677720289281	869347679788179459	869347685790240768	869347693738434561	869348459073200129	869348468824748033	869348815354028032	869348832072540160	869348830352887808	869348867661103104	869348873440903168	869348876758663168	869348876515397632	869348876506898432	869348876414668800	869348874812403712	869348878847418368	869348888519495680	869352146143260672	869353451066605568	869353693073645568	869357964477550597	869358836615925760	869360483781885953	869361447184289792	869365008391471105	869366066929160192	869366335658237952	869366803348246528	869367326503776256	869368067494694912	869368153935155201	869368450824765445	869368584547557376	869368635000844288	869368799644069888	869369198153261056	869369208341180417	869377536358207490	869382467559583745	869457932756426752	869459313324048384	869464738580750336	869464800958402560	869516018821074944	869516436045266946	869579092856758272	869667065480785921</t>
  </si>
  <si>
    <t>gossipcop-954480</t>
  </si>
  <si>
    <t>https://www.flare.com/tv-movies/kristen-cavallari-jay-cutler-very-cavallari/</t>
  </si>
  <si>
    <t>Kristen Cavallari's New Reality Show Is So Bad, It's Good</t>
  </si>
  <si>
    <t>1022122318074662912	1022122337657741318	1022122896351744000	1022124214302715904	1022157935395393536	1022157954227884033	1022157999597608960	1022158068770119680	1022158078010171394	1022158091893329920	1022158115234566145	1022158221509898240	1022158331593609216	1022158362639839232	1022158384416600069	1022158450724401163	1022158491329458177	1022158533683494912	1022158591095132162	1022158627665264640	1022158710632837120	1022158835065266178	1022158855059460097	1022158854514241536	1022158862772789248	1022158908604014594	1022158913532305413	1022158920704552960	1022158927293816832	1022158968746074112	1022159091874123776	1022159118537240576	1022159122358251521	1022195741459132427	1023713918345256960	1023713944911806464	1023713942848393216	1023713979200405507</t>
  </si>
  <si>
    <t>gossipcop-922400</t>
  </si>
  <si>
    <t>https://people.com/movies/did-chris-evans-and-jenny-slate-break-up-again/</t>
  </si>
  <si>
    <t>Did Chris Evans and Jenny Slate Break Up—Again?</t>
  </si>
  <si>
    <t>976845431312470017	976868135394594819	976868148652773381	976868270560202752	976868426676428800	976869970415104000	976870070126366721	976870415258800129	976870671555981312	976870697329930240	976870988058169344	976871044253470720	976871382385676289	976871538640216066	976873727655907333	976875350625062924	976875426936164355	976875425086525440	976875483911647233	976875482150039552	976875860555902978	976876076847845378	976876315197542400	976878285828317188	976878924167774208	976879134847782912	976879408953937921	976879902682177541	976879980624924672	976880426127159298	976880456519094272	976881014625710081	976881428943310849	976881953189302272	976882170739478528	976882340013240321	976882347546218496	976882389136871425	976882816939118593	976882833988911105	976883293479161856	976883659490971649	976883713949818883	976883718764802049	976884276263313413	976886393342431232	976887524705566722	976887536143519745	976888876689129472	976891082469330944	976896317736722432	976897378493005830	976898087753998336	976898798084657154	976899451934490625	976899679479877632	976903084520521728	976903679658921984	976905557843107842	976905847069589504	976906187034845194	976906512118505472	976907531397287939	976908042099929088	976909987225186306	976910339190263808	976910654836649984	976912075732799488	976914016084819981	976915926225510401	976917271481278464	976917753524314114	976917753482432512	976917786298548225	976917841034260482	976917905857241088	976917983858700290	976917983372218368	976918031237632000	976918236758528005	976918259374149632	976918258824765440	976918274716917760	976918276390268928	976918311677186049	976918338977886208	976918484587294720	976918559984095232	976918607157489664	976918651013095424	976918733276016641	976918732856528896	976918740783763456	976918740225986561	976918743271002112	976918752796332033	976919145529970690	976919286055866368	976923198053896193	976925707073966083	976926936458059777	976931368885215232	976932358581575681	976932578119864326	976933657716936704	976937807829663745	976942080047091713	976944620209889280	976948286643949570	976953944579571712	976956833733767168	976957775791230976	976959179461099521	976972274665476103	976977589402259456	976990122997637120	976992147151912961	976994667190505472	976998727511691264	977002111954227200	977032274045734912	977032433739722754	977044362071826432	977050880418701312	977058335999643648	977059825476620288	977068865812353024	977074513102934016	977077621812064257	977077714711711744	977077740762517504	977077874980261888	977077886778822658	977077997814591488	977078077720289280	977083176379088896	977109624955523072	977113516300800001	977113525515706368	977120711943868416	977130734560440320	977135472693694464	977138757999742976	977140735098028032	977146427926224897	977150335532847104	977186475229016065	977203358577713152	977214007382872064	977218933076975616	977250198165565445	977382593560793088	977382601211117569	977412757103529984	977414168075821056	977436379125899265	977440142288973824	977440252574011393	977440294080778240	977440917119488000	977440963676311552	977440969573453824	977441002217652225	977441399741341696	977509559765012480	977595433907257345	977658021298843648	977667862172233728	977839306420183041	977846041335787522	977977347063328769	978010100341399553	978220605815296000	978263631392538624	978583271486443520	995784205597593605	1024395640707710977</t>
  </si>
  <si>
    <t>gossipcop-921418</t>
  </si>
  <si>
    <t>https://www.blink182vegas.com/</t>
  </si>
  <si>
    <t>blink-182 Las Vegas Residency at the Palms</t>
  </si>
  <si>
    <t>975736215646466048	975736432911413248	975737531206651904	975738135668838400	975738738104938498	975739558364090369	975745834837946369	975747031959588864	975748908214300673	975752027102826498	975757900340543489	975908661368324097</t>
  </si>
  <si>
    <t>gossipcop-882225</t>
  </si>
  <si>
    <t>http://www.newslocker.com/en-au/news/celebrities/bachelor-in-paradises-dean-unglert-asks-kristina-schulman-to-dissect-their-split-in-sufficiently-awkward-phone-call/</t>
  </si>
  <si>
    <t>Bachelor in Paradise's Dean Unglert Asks Kristina Schulman to Dissect Their Split in "Sufficiently Awkward" Phone Call</t>
  </si>
  <si>
    <t>911306654783811584	911569709585321989</t>
  </si>
  <si>
    <t>gossipcop-924956</t>
  </si>
  <si>
    <t>http://time.com/5228008/adele-officiated-best-friends-wedding-in-her-backyard/</t>
  </si>
  <si>
    <t>Adele Planned, Officiated and Sang at Her Best Friend's Wedding in Her Backyard</t>
  </si>
  <si>
    <t>981244277400506370	981245291557945344	981245747470454784	981247108010463240	981249617714171905	981249856567201792	981250434873556992	981251000483774465	981258024701501440	981262045084573698	981262987674648576	981267096486031360	981267558849327104	981272396844773376	981272893509181440	981280839114764288	981291055357165568	981293284818653186	981293362539003905	981293369363181568	981293427085250565	981293432319758337	981293441471664130	981293605070540801	981293634753630209	981293697974366210	981293708082544641	981293735093956609	981293779041837056	981293783244529664	981293915843317761	981293923577597953	981294148559998977	981294174690578432	981294192428273665	981294237009489926	981294317175230464	981294330420789248	981294340474630144	981294353174941697	981294359613267968	981294371030159360	981294491771564032	981295678159802369	981296438972882944	981304367172141056	981313559912054785	981313589318270979	981322883656855552	981324323033157633	981349316051816448	981512854032539648	984843356202151936</t>
  </si>
  <si>
    <t>gossipcop-858556</t>
  </si>
  <si>
    <t>https://gossipbucket.com/e-online/1166715/savannah-chrisley-celebrates-brother-chases-21st-birthday-with-adorable-throwback-photo/</t>
  </si>
  <si>
    <t>Savannah Chrisley Celebrates Brother Chase's 21st Birthday With Adorable Throwback Photo</t>
  </si>
  <si>
    <t>870510484935528454</t>
  </si>
  <si>
    <t>gossipcop-852850</t>
  </si>
  <si>
    <t>http://remezcla.com/features/film/lowriders-director-ricardo-de-montreuil-on-subverting-cliches-in-his-new-east-la-set-drama/</t>
  </si>
  <si>
    <t>'Lowriders' Director Ricardo de Montreuil On Subverting Clichés</t>
  </si>
  <si>
    <t>gossipcop-917946</t>
  </si>
  <si>
    <t>http://bojtv.com/emily-ratajkowski-and-sebastian-bear-mcclard-cuddle-up-on-first-red-carpet-since-wedding/</t>
  </si>
  <si>
    <t>Emily Ratajkowski and Sebastian Bear-McClard Cuddle Up on First Red Carpet Since Wedding</t>
  </si>
  <si>
    <t>970336580626997249	970338639212371968	970339466417180672	970339489515229184	970339785956036608	970339783217242112	970339859486445568	970340481816129536	970340991768104960	970341046583463936	970341209381199872	970341412842721282	970341648654794752	970341894864691200	970343217941090305	970345276765503497	970345590461644800	970345782930010114	970346148522180608	970346821326462976	970346965547585536	970352920301420545	970354682265767938	970358163428929536	970361751324655617	970365687838339072	970370946321100800	970378385452163073	970378492595511296	970385637818843137	970390789137219584	970396476009361409	970403530891653120	970405395159273474	970405412464971776	970405428982091777	970408692376940544	970415661695537153	970415851600924672	970421103528001536	970428910146998277	970436396778340353	970442085768880129	970442097013743616	970442112025137158	970442150373740548	970442182858600448	970442280489365504	970442317701304326	970442324793839616	970442332960120833	970442341889736705	970442358453166080	970442559683203072	970442556319391745	970442565857181698	970442580075872256	970442578054303749	970442588628094976	970442626611777541	970442816320163842	970442860540637185	970443053256380418	970443070176186370	970443069752475648	970443094486380545	970443112718962688	970443145380024320	970443344861192192	970443861121208320	970602098583842816	970602115650473986	971578134830071808</t>
  </si>
  <si>
    <t>gossipcop-918132</t>
  </si>
  <si>
    <t>970772609926422529	970773132448432128	970778774785597440	970786014980554753	970788061406736385	970788078938927104	970788095170924546	970793842503909376	970800476739563522	970800837629902848	970800925202825217	970805974519963648	970805972821213184	970805995571240960	970806019919106048	970806025921085440	970806049866502145	970806084628893696	970806215138856960	970806237355966465	970806256763011072	970806261750157313	970806284047003648	970806283942158338	970806325608439808	970806542680383494	970806704093958150	970806721580068864	970806734758563841	970806783504678912	970806794749665280	970806831709937665	970806956041654272	970806962626670593	970807000404721664	970807009258999811	970807012215967744	970807076543922177	970807781480689664	970813717234384896	970819579738963969	970826544569634816	970831676954701824	970844354876121089	970846199182839809	970873096319184896	970882843424550912	970916064598134784	970932209728270337	974556555772178434</t>
  </si>
  <si>
    <t>gossipcop-878151</t>
  </si>
  <si>
    <t>https://en.wikipedia.org/wiki/Jessie_James_Decker</t>
  </si>
  <si>
    <t>905622550906101760	905622605532717058	905622665783848960	905622673488732160	905622687308906496	905623278554841089	905625195355922432	905625484867715072	905626493627355136	905626879604002816	905626906527137793	905628767627997184	905628976730652672	905630605072900098	905634364528226304	905634376821628930	905634375995342848	905640534798065669	905643510367432704	905647114881032192	905659627353759747	905659687311462400	905659731582173184	905659818911850498	905659939414196225	905659962365329408	905660018367725568	905660053780180993	905660205744005122	905660234022060033	905660266448248832	905660279534391297	905660300447236096	905660392889876480	905660519440293888	905660526604107776	905660564457742336	905660766405017601	905660775410221058	905660790505476096	905660812211224576	905660856117186560	905668975828148224	905707711597248512	905712688235503616	905715043345371136	905753462335356928	905756556196691968	905773931449139200	905776683155841024	905791335105515520	906623415825702913</t>
  </si>
  <si>
    <t>gossipcop-923941</t>
  </si>
  <si>
    <t>https://www.longroom.com/discussion/954821/inside-the-sadness-plaguing-k-pop</t>
  </si>
  <si>
    <t>Inside the Sadness Plaguing K-Pop</t>
  </si>
  <si>
    <t>979493938158555137	979943845986226176</t>
  </si>
  <si>
    <t>gossipcop-878363</t>
  </si>
  <si>
    <t>905817028988198912	905817585408757760	905817749464784896	905817767961661440	905817883195912193	905818000242171904	905818021272354822	905818031695245313	905818584043085825	905818852851929088	905818973735976965	905819323519954944	905819355124035585	905820079807504384	905820470934609920	905820601109037056	905820635523371008	905821435670781952	905822108847980544	905822118625120256	905822821347196929	905822960757432320	905822998246150147	905823041455665152	905823126180782080	905823179888885760	905823220334551040	905823299304910848	905823743020220416	905823775156867073	905824643231207424	905826714441441280	905826767838969856	905827382824665089	905828372856451072	905829228448555010	905830698891616256	905830828122525697	905831146495332353	905832892202450946	905833164437954560	905835309966909440	905838434673201153	905842453105844227	905847607435694081	905870293457096704	905898564269821952	906144353227296769</t>
  </si>
  <si>
    <t>gossipcop-843922</t>
  </si>
  <si>
    <t>https://www.si.com/swim-daily/2017/04/17/kate-upton-sexy-schoolgirl-britney-spears-lip-sync-battle</t>
  </si>
  <si>
    <t>Kate Upton is sexy schoolgirl on Lip Sync Battle</t>
  </si>
  <si>
    <t>853996515865579520	853996807013191681	853997008658485248	853997081308020736	853997093979017217	853997696436367362	853997929882845184	853998074187796481	853998574861918208	853998590628208640	853999025896341504	853999085711314945	853999097841278976	853999106527641601	853999784016756736	854000185118216192	854000523141369856	854000835553972224	854001255546572801	854002552035098626	854002580816445440	854002585685991424	854002583224016897	854002595383222272	854002627427745792	854002816234344448	854003816093556736	854004314750164992	854012879598632960	854012878579302400	854012883889299457	854012879862759425	854012888113074176	854013738810130432	854017883520847876	854032110885101568	854098189577793538</t>
  </si>
  <si>
    <t>gossipcop-894172</t>
  </si>
  <si>
    <t>https://www.harpersbazaar.com/fashion/trends/g1766/holiday-style-tips/</t>
  </si>
  <si>
    <t>20 Best Christmas Party Outfits 2018</t>
  </si>
  <si>
    <t>933384088618176513	933385448780681220	933385661037580288	933386080665178118	933386841872633856	933387364755324928	933388402044653573	933388410634596352	933389654975422464	933390991440142336	933391272059944961	933395033356718089	933395347535253520	933395824909963276	933396694653423620	933397168609619968	933398733202522112	933402575013105670	933413374687350786	933413843304419328	933418977023479808	933435318895824897	933489844126445568	933489840548655104	933489863617384448	933490073844244480	933490083088527361	933490090541813761	933490098108354561	933490218107310080	933490304098947072	933490331538030593	933490343584108544	933490353704972288	933490392858800128	933490578163105792	933490584165154816	933490599751188486	933490613076549632	933490810116505601	933490832946102273	933490852831350784	933490868471951360	933490878534045696	933490884443869185	933490882107592704	933491082406629378	933491105160683522	933491133849767936	934737842907045888</t>
  </si>
  <si>
    <t>gossipcop-849040</t>
  </si>
  <si>
    <t>http://www.bravotv.com/the-daily-dish/chrissy-teigen-john-legend-spiderman-kiss</t>
  </si>
  <si>
    <t>Chrissy Teigen and John Legend Reenacted the Spider-Man Kiss in the Most Epic Way Possible</t>
  </si>
  <si>
    <t>gossipcop-884784</t>
  </si>
  <si>
    <t>https://www.hollywoodreporter.com/heat-vision/tommy-lee-jones-hated-working-jim-carrey-batman-forever-1045176</t>
  </si>
  <si>
    <t>Tommy Lee Jones Really Hated Working With Jim Carrey on 'Batman Forever'</t>
  </si>
  <si>
    <t>gossipcop-846834</t>
  </si>
  <si>
    <t>https://www.cosmopolitan.com/uk/entertainment/a20082464/every-time-ryan-reynolds-blake-lively-trolled-each-other/</t>
  </si>
  <si>
    <t>Every time Ryan Reynolds and Blake Lively have trolled each other on social media</t>
  </si>
  <si>
    <t>858004567715393537	858004944368152577	858005053759774721	858005272878604288	858005617230794752	858005997520003072	858006079506063361	858006087194116096	858006085168283649	858006084241416194	858006096216064000	858006101161279490	858006107771486208	858006130168971264	858008036744470528	858008240856199168	858008373119270914	858009485356302336	858010967858270208	858011793628708864	858011792659722240	858012089356492800	858012957204111360	858013214784626688	858013231125680128	858013231029272576	858014443288055812	858014471733760000	858016242237571073	858016254602477569	858016253159624710	858017938477117442	858020623016132608	858022098853400577	858086789231390721</t>
  </si>
  <si>
    <t>gossipcop-893733</t>
  </si>
  <si>
    <t>930636745871450112	930637447381348352	930637557100146688	930637571482378241	930638666900365312	930638777457958912	930639558546518022	930643207863468032	930643287236472832	930643684382556160	930646308691484673	930646686489366528	930647595814232065	930648675302375425	930648743388635137	930648745406029825	930648823365554177	930648822681948162	930654865126080512	930655460545499136	930657509760573440	930658704428544005	930660303594979334	930660434767736833	930660445261791232	930660443340800007	930660461867159552	930660472927420417	930660497585790976	930660664930074628	930660669963292672	930660681313071106	930660727395889152	930660796304187395	930660818693378049	930660911584563200	930660924754743296	930660962516045824	930661189901864961	930661197313175555	930661198110052352	930661230645317632	930661231760986113	930661456126861312	930661492265021440	930661523252547584	930661535889936384	930661639099224065	930662703412252672	930663294934880259	930666878493712391	930666956553965569	930702710835417089	930776009426681856	930790531881492481	930791378027794433	930819497761693696	938555202696654848</t>
  </si>
  <si>
    <t>gossipcop-891858</t>
  </si>
  <si>
    <t>https://etcanada.com/news/269284/rosie-odonnell-opens-up-about-her-near-death-experience-and-her-ex-wifes-passing/</t>
  </si>
  <si>
    <t>Rosie O’Donnell Opens Up About Her Near Death Experience And Her Ex-Wife’s Passing</t>
  </si>
  <si>
    <t>gossipcop-909424</t>
  </si>
  <si>
    <t>957060185507348480	957060349198569472	957060844508057600	957061642373795840	957062259196530688	957062541586309120	957062739557568512	957066790353371136	957067156792881153	957088602038685697	957099865280008192	957106066315202560	957126060528885760	957126065650065409	957126123145646081	957126290812923904	957126290796089345	957126297939054599	957126297288957952	957126324191186944	957126332697186305	957126333750042624	957126342591614976	957126356336300032	957126383611899905	957126548670373888	957126547118460928	957126552218734592	957126600352501760	957126668556079104	957126796838830080	957126805684654080	957126830565314560	957126847573250048	957127051663716352	957127056361435136	957127078087979009	957127154982113281	957127731757682688	957163048678039552	957163046438240256	957164121056784385	957189998440263680	957245794410692608	957256145554436096	957378706967756800	957379478795284480	958008349102166019	958012863116914688	958025213991583744	958028484835774466	958045351839223809	962672748714655744</t>
  </si>
  <si>
    <t>gossipcop-857348</t>
  </si>
  <si>
    <t>868240529716371457	868240679243317248	868265142374584320	868904732492005376</t>
  </si>
  <si>
    <t>gossipcop-915847</t>
  </si>
  <si>
    <t>https://www.etonline.com/queer-eye-star-aj-brown-is-married-103384</t>
  </si>
  <si>
    <t>'Queer Eye' Star AJ Brown Is Married!</t>
  </si>
  <si>
    <t>966892907281055746	966893204267180032	966893990120312834	966894610369818626	966895997979783170	966896132554031104	966896582682529793	966897237434425345	966897274574942209	966898130615640064	966898231291424773	966904486638714882	966904935135698944	966905001883852800	966905351957131266	966908313693708293	966933666814345216	966937007954919425	966943057252827136	966943069101674497	966943079117684737	966946617629683713	966947830655889408	966948363823280130	966948373310787584	966949100603125761	966960877080518656	966975195591389184	966975208111435776	966975205339025408	966975210594426880	966975218886565888	966975232421613568	966975234304892929	966975254093553664	966975267611832320	966975448608591872	966975506838114305	966975703123222533	966975707489406976	966975745212940293	966975754553700354	966975781917347841	966975783787991040	966975799055273984	966975809939476481	966975985768976385	966976042157117441	966976085731790850	966976228237471745	966976274450255872	966976283740655622	966976287679090688	966976297720336384	966980959714398208	966984788312694785	966984790762176512	966984790514610177	966984790036553728	966984789461934080	966984800253853696	967009885400510465	967063165631696897	967090489185972225	967126713938337792	967163864595886080	967314477019484160	967551789372354560</t>
  </si>
  <si>
    <t>gossipcop-882641</t>
  </si>
  <si>
    <t>http://thestir.cafemom.com/celebrities/207613/celebrity_pumpkin_carvings</t>
  </si>
  <si>
    <t>16 Insanely Accurate Celebrity Pumpkin Carvings</t>
  </si>
  <si>
    <t>912456758978682883	912456833683554304	912456959017746432	912458386658267136	912458975458635776	912458984291840000	912459026406940673	912459529559740417	912459994347356160	912460932638400512	912460985121873920	912462479585796096	912467739876392960	912468088703959040	912469008628293633	912471505677750272	912471922486730752	912472810395664385	912473070891286534	912474864350633984	912475023109246976	912478835425386497	912495458299211776	912521591938052098	912538907673231360	912553442857627648	912564016685441024	912580099924480000	912591111604064256	912657108096622592	912672778138120192	912735270889455616	912845028636151808	912952488944443393	912979886968590336	913027999334895617	913029495833100290	913163119798743040	913358930239217664	913903347782029312	913903458205519872	913937004559290369</t>
  </si>
  <si>
    <t>gossipcop-856894</t>
  </si>
  <si>
    <t>https://www.zerchoo.com/entertainment/knives-needles-five-figure-price-tags-the-official-guide-to-the-real-housewivesplastic-surgery-confessions/</t>
  </si>
  <si>
    <t>Knives, Needles and Five-Figure Price Tags: The Official Guide to the Real Housewives' Plastic Surgery Confessions</t>
  </si>
  <si>
    <t>867759245629980673	867759573657993216	867759695355826176	867759731359727617	867759737177165825	867759747025346560	867759775043289088	867759990253244416	867760578923835392	867760856821628928	867760963243483136	867761024807469057	867761079023058944	867761647774859264	867762395619446785	867762638931075073	867762995673182208	867766814108811268	867766955142295552	867766981230944257	867766998712819712	867773530565296128	867773931301765120	867803361680216065	867811572273610752	867812177729773569	867814392167092224	867862510585745408	867928705506697216	867947729414103040	869206867272060929</t>
  </si>
  <si>
    <t>gossipcop-883793</t>
  </si>
  <si>
    <t>https://tvline.com/2017/09/12/fall-tv-new-shows-best-worst-mayor-young-sheldon-runaways/</t>
  </si>
  <si>
    <t>Best &amp; Worst New Shows: The TVLine Staff Shares Its Picks... and Passes</t>
  </si>
  <si>
    <t>913765487661731840	913768519807983617	913770688980406272	913771888282828801	913772455705088000	913773625374736387	913773800927449088	913774087536816128	913775313863065600	913776312069877761	913780702839296000	913782204509147136	913787970632564736	913803102741962752	913804339327766529	913809955374977024	913857071489089536	913901215716478978	913901738482057216	913901966861799425	913906247954423811	914115102491725826	914532191664709633</t>
  </si>
  <si>
    <t>gossipcop-869675</t>
  </si>
  <si>
    <t>http://www.revelist.com/style-news/ashley-olsen-pants/8617</t>
  </si>
  <si>
    <t>An Olsen twin dressed girly and fashion editors have no chill</t>
  </si>
  <si>
    <t>890626112681779200	890626675372720129	890627192513634306	890627867264012289	890628083497095170	890628418617786368	890628541326385152	890628656212529152	890629226424029184	890629236607787008	890629344565112832	890629597078867969	890631285911150592	890631726963204097	890633133523062784	890633156298133504	890633167689965568	890633209884561408	890633252611870722	890633268537606144	890633327098478592	890633593403260928	890633994903179264	890635121237172224	890635307053268992	890635752245149696	890635950002380800	890636087609114624	890636904575664130	890639790743314433	890641094358122496	890642765012283393	890646993768398848	890647009589248000	890647456697819136	890651788134629376	890651793625042945	890651796271529984	890656380087975936	890665758887247872	890677364581175297	890714329389182977	890716596636930048	890716654962970625	890771232551055362	890813459964637184	891084599731867649</t>
  </si>
  <si>
    <t>gossipcop-904109</t>
  </si>
  <si>
    <t>http://celebrityinsider.org/bruno-mars-is-a-huge-cardi-b-fan-you-possess-something-that-cant-be-taught-102632/</t>
  </si>
  <si>
    <t>Bruno Mars Is A Huge Cardi B Fan: ‘You Possess Something That Can’t Be Taught”</t>
  </si>
  <si>
    <t>949604128497512452</t>
  </si>
  <si>
    <t>gossipcop-899807</t>
  </si>
  <si>
    <t>https://www.jetsetter.com/magazine/last-minute-holiday-gifts/</t>
  </si>
  <si>
    <t>Last Minute Gift Ideas For Everyone On Your List</t>
  </si>
  <si>
    <t>147767735928098816	147768104582262785	147903366985551873	149288239864365057	149942383079985153	282546514360930304	413881061118988288	414455405423521792	415140886394048512	415178329138802689	540164097011367938	546009595421163520	547096928912437248	679743631331356677	808856571665059840	809156318791606273	809611253719191552	812461296461512704	938612700057305088	943437493885657088	943635534718689280	943967576685731841	943971079827140609	1071086957298634758</t>
  </si>
  <si>
    <t>gossipcop-884770</t>
  </si>
  <si>
    <t>https://www.billboard.com/articles/news/awards/7988917/2017-mtv-emas-taylor-swift-leads-nominations</t>
  </si>
  <si>
    <t>2017 MTV EMAs: Taylor Swift Leads Nominations</t>
  </si>
  <si>
    <t>915594150271053824	915596285310308354	915596826136387584	915617390578290688	915617857534382080	915618100694876160	915618123730046977	915618622239920128	915618904529043461	915618905120526336	915618965975699457	915618984493506560	915619018668675072	915619042366574592	915619119105400837	915620299785170944	915620633182134277	915620785640951808	915620825834831872	915621054218932224	915621547221565440	915621571380809728	915621829565231104	915621905129889793	915622626701258752	915623019036516353	915623135457812480	915623151907819520	915623231700250624	915624032585871360	915624031587590144	915624031444971520	915624031000387585	915624030719414272	915624043365122048	915624070967730177	915624133999734785	915624908708859904	915625087956434944	915626261095075840	915628244912807936	915628634932760576	915630222590009344	915631431014952960	915631692924309504	915632902250962944	915633637223170048	915634118590738432	915635710480105472	915636117420040194	915636325432348677	915637823327186944	915640111609602052	915641267383623685	915643854572982272	915646537132380160	915647047738515469	915647730294382598	915647965930381315	915659999761793024	915666170711339008	915672665842753537	915672894918754304	915673331822678016	915676660040650752	915685550518087682	915687505420107776	915698071488618497	915703455712456704	915709241826074624	915710657412157441	915720707195228162	915724518060040192	915728494461702146	915728544994643968	915731190090534913	915748271699750912	915748338565337089	915748379992444929	915770755064975360	915771572895600640	915774205739839489	915776711404523521	915781626440937473	915799248683307009	915813987115081728	915818131800707072	915823863904260097	915831615422578688	915869813011968000	915882993318875137	915885013962502144	915898885620473858	915918189825085441	915942245672603648	915962839709360128	916002622187888641	916144709390798848	916182979034140672	916359915056390144	916393427775897601	916393451100311553	916393482364657666	916393480762433536	916425759320891392	916484502251200512	916484505703026688	916484509947666432	916484514716647424	916842236733808643	917053642204643332	918305723695611904	918330883223908352	918392558652309505	929938752595562496	944770382904643589</t>
  </si>
  <si>
    <t>gossipcop-918790</t>
  </si>
  <si>
    <t>https://www.dailymail.co.uk/tvshowbiz/article-5470855/Elizabeth-Hurley-gushes-Jennifer-Lawrences-look-like-Versace.html</t>
  </si>
  <si>
    <t>Elizabeth Hurley gushes over Jennifer Lawrence's look-a-like Versace</t>
  </si>
  <si>
    <t>gossipcop-928105</t>
  </si>
  <si>
    <t>https://www.huffingtonpost.com/entry/jim-carrey-jeff-daniels-conan-obrien_us_5ad70140e4b029ebe01f30b7</t>
  </si>
  <si>
    <t>Jim Carrey Stuns Jeff Daniels By Crashing His Interview On 'Conan'</t>
  </si>
  <si>
    <t>986577211753975808	986578426927697922	986580468756819968	986580897540517888	986581074468782080	986581677240651776	986583513284710401	986587271615819776	986588178382573569	986589602784907264	986636374219554816	986717797018415104	986724984642068480	986955212438073344</t>
  </si>
  <si>
    <t>gossipcop-862867</t>
  </si>
  <si>
    <t>https://www.cosmopolitan.com/entertainment/celebs/a19608126/dance-moms-abby-lee-miller-released-from-prison/</t>
  </si>
  <si>
    <t>Abby Lee Miller Prison Release — Dance Moms Jail Sentence</t>
  </si>
  <si>
    <t>885242244328038400	885245748610248704	885246181747691520	885246415106080768	885247564035088384	885248216458862593	885248481144786944	885249533826932736	885249727557586944	885249746012487684	885251749073879040	885252031245684737	885253496504807425	885254137310572545	885257633531297792	885259519336558592	885261839327801344	885266406694154240	885269364513144832	885270496920653824	885282481167118336	885287314330705920	885287812316119046	885291697046933504	885301782464704512	885335958765408256	885338963522736128	885356017911050240	885364592372731904	885382017667313665	885382384811683840	885382712973983746	885383887085600769	885389368747151360	885419271207219200	887821022908559360</t>
  </si>
  <si>
    <t>gossipcop-863189</t>
  </si>
  <si>
    <t>https://www.etonline.com/news/220305_audrina_patridge_celebrates_daughter_kirra_first_birthday</t>
  </si>
  <si>
    <t>Audrina Patridge Celebrates Daughter Kirra's First Birthday</t>
  </si>
  <si>
    <t>878840873940910083</t>
  </si>
  <si>
    <t>gossipcop-940883</t>
  </si>
  <si>
    <t>1002950605206425602	1002954760872394752	1002955427569655808	1002955783745597440	1002955840096260096	1002956522538889221	1002957871083020293	1002959103193276416	1002961039531503616	1002969339614646273	1002970637726445568	1002972008475447296	1002977905989709825	1002980922046550016	1002983081035198464	1002990803717767168	1002991107159052288	1002998088607232000	1003012758562955264	1003016487752421376	1003018414225440768	1003022313904799744	1003087269757161472	1003087269295722497	1003087442482749441	1003087451961937921	1003087451852767232	1003087457162801152	1003087552570712066	1003087576063008770	1003087664659214336	1003087685672755201	1003087710800793600	1003087772662583296	1003087908901879809	1003087919937138689	1003087919215767552	1003087950471745541	1003087963478200321	1003088177349963777	1003088183788228609	1003088193800081408	1003088233994088448	1003088260204322821	1003088418216333314	1003088430081986565	1003088433315831809	1003088456430563328	1003088532041338881	1003088577079730176	1003104311453216768	1003170979403718656	1003171366668038144	1003263406370115584	1003265913561509889	1003967925945012224	1003969708683616256	1003972958635819008	1003976996546899968	1003978262945632256	1003982524920553473	1003984537515450368	1003991363560660992	1003992452087402497</t>
  </si>
  <si>
    <t>gossipcop-895602</t>
  </si>
  <si>
    <t>933324726558216192	933325237135044610	933326236167868416	933326465940176896	933326853326147584	933326864646594560	933327996014026752	933328013026119680	933328378957934592	933328688833335297	933329273691049984	933331198981447681	933332610628993026	933332636659060737	933332923356413953	933334384257748992	933335910636314624	933344425564168192	933344606040743936	933368123490754561	934754545292455936	934817514546171907	947139052251242497</t>
  </si>
  <si>
    <t>gossipcop-938999</t>
  </si>
  <si>
    <t>https://www.ajc.com/news/national/harvey-weinstein-turn-himself-authorities-new-york-reports/MOTjumGgNlKjwhZYmdEXoK/</t>
  </si>
  <si>
    <t>Harvey Weinstein indicted on first-degree rape, other charges by New York grand jury, reports say</t>
  </si>
  <si>
    <t>999990613226516482	999991036599590912	999991153356394496	999991152899215360	999991437587566593	999991513009606656	999991652621209601	999991658442907648	999991973183479809	999992215563919362	999992286443433984	999992382857805825	999992395914760192	999992464521027585	999992544783142913	999992632280600576	999992801051009024	999993133906743296	999993290647883777	999993470939955200	999994398992715777	999995350516559872	999995432666353665	999995666297434112	999995750275837954	999995762804232193	999995903309205506	999997313962725376	999997510151262208	999997847671050240	999998202702123009	999998517568417792	1000002309688967168	1000002508733976576	1000002850880151553	1000002969394331648	1000004319775805440	1000004693916028928	1000004754465021955	1000006029961322496	1000006484158308352	1000007078159765505	1000007588140859392	1000008058842497025	1000008485755674624	1000009160413474817	1000009326721810432	1000015709252993025	1000016124438827008	1000016310900789248	1000016795951095809	1000017791372742658	1000017876152193025	1000019091095212033	1000019722023432192	1000021156005588992	1000021419298717697	1000023045468123137	1000025994713944065	1000026942576480256	1000027016761151488	1000028071783612417	1000030713020911618	1000031473074925568	1000032447315226624	1000034113682853894	1000034774910750720	1000039353068990465	1000039821430153216	1000040898896564225	1000042180428251136	1000042942508171264	1000051639598833664	1000051727041613824	1000052252600668161	1000052407462744065	1000052478560391170	1000052669363441664	1000052758572134400	1000052958925647879	1000053447079546880	1000054346007089154	1000058589069754369	1000059497753165825	1000061881657147393	1000062776365137920	1000063278305959938	1000064277288370176	1000088460710072327	1000088641312641024	1000089127956688896	1000090941452046337	1000103225314308096	1000104288444665856	1000105805000011777	1000109140201664512	1000110287750647808	1000110295019409408	1000110826869567488	1000110823308541952	1000110829092532226	1000110828639551488	1000112976375025664	1000125804058210304	1000135757246488576	1000135820177747972	1000135908635660289	1000136002114027520	1000143328309071873	1000149860501393409	1000150013660549120	1000150891222175746	1000153011694522369	1000154578841751552	1000160883509673985	1000162156137074688	1000167006467833856	1000170120096858112	1000171012183543808	1000173874917642242	1000177121522802688	1000185042885332997	1000189991895609344	1000194125969477632	1000197602707722241	1000209673251966976	1000219769583427585	1000249554191749120	1000255379878522880	1000259581300404224	1000259820971159552	1000261563624849408	1000264338236624896	1000271789187043328	1000292606973100033	1000294100053254144	1000322754028195840	1000325035289014273	1000371458957299718	1000372372585709570	1000374715024859137	1000376663182626816	1000388134922850311	1000389074774052864	1000411737345191937	1000420869766725634	1000439673309810688	1000440152014147586	1000443482643861506	1000482996842041344	1000487323832799232	1000503105715290116	1000508836548050944	1000508894496555009	1000536551137431552	1000705604225257472	1000738915211505664	1000763850130673665	1000779409878634496	1000900997844209667	1000912564035846144	1000933209331437568	1000938443256619008	1001145244744744961	1001222362371710982	1001228099328118785	1001601907666939904	1001602217785352193	1001670984066269185	1001672166881071104	1001720680264675328	1001722967787786241	1001841178533416960	1001967174565670915	1001969072244973573	1001969642880061440	1002062538173923329	1002159847348080640	1017311348605140992	1025235022062788610	1043208089493794819	1043212036665004032	1044268906645467143	1048613269806768129	1048613919059849218	1056534209408458752	1059821580505747456	1059821747128668160	1059821999508348933</t>
  </si>
  <si>
    <t>gossipcop-886215</t>
  </si>
  <si>
    <t>https://www.etonline.com/maksim-chmerkovskiy-praises-dwts-partner-vanessa-lachey-they-can-say-what-they-want-88951</t>
  </si>
  <si>
    <t>Maksim Chmerkovskiy Praises 'DWTS' Partner Vanessa Lachey: 'They Can Say What They Want'</t>
  </si>
  <si>
    <t>917933558055952384	917933755502821378	917934050441961473	917934310996545537	917934351756673024	917935446629453826	917935452312743936	917938943697571840	917939597711171584	917941589024030720	917942590829346816	917942609124900864	917947477319405568	917948042480967681	917955410258219008	917958395348619266	917976665657102337	917976697387012096	917976823190958080	917976834524008448	917976844317659136	917976861497536512	917976901565800448	917977090795950081	917977102405853190	917977154406756358	917977158055813120	917977181862744064	917977222195089408	917977341044944896	917977347864907776	917977380731408390	917977397798100993	917977421332217856	917977440512864257	917977618154246144	917977625557168129	917977630175059968	917977656615981056	917977670830448640	917977695866294273	917977834777448448	917977838384533504	917988964686016512	917999904475222017	918012037640392704	918027695887409153	918077526496378882	918135142287335424	918214865877073920</t>
  </si>
  <si>
    <t>gossipcop-907778</t>
  </si>
  <si>
    <t>https://ew.com/sag-awards/2018/01/21/william-h-macy-sag-awards-best-actor-comedy/</t>
  </si>
  <si>
    <t>William H. Macy celebrates truth with best actor in a comedy win at SAG Awards</t>
  </si>
  <si>
    <t>955254693600661504	955255293386153985	955255751773179905	955256013816500224	955257611590488065	955257727143596032	955259812668944384	955261675212427266	955265287019900929	955372031364644864</t>
  </si>
  <si>
    <t>gossipcop-936803</t>
  </si>
  <si>
    <t>https://variety.com/2016/tv/news/agents-of-shield-finale-season-3-episode-21-22-lincoln-dead-ward-hive-season-4-spoilers-1201777449/</t>
  </si>
  <si>
    <t>Agents of SHIELD Finale: Season 3 Ends with Two Dead Before Season 4 Time Jump – Variety</t>
  </si>
  <si>
    <t>997661368173154304	997661381569675264	997662347345920000	997664711834402816	997665284529016832	997665787291680768	997666465208832000	997666904943800320	997668142213103616	997682517535670272	997688562500812800	997694403719319552	997695795397787648	997695944249376768	997703815401963520	997705845805895681	997709732008878080	997709737075634177	997709747871797248	997709751676030976	997709769271136256	997709785129680897	997709790590717953	997709972095029248	997709981746126849	997709990227075072	997710012947615744	997710044740358144	997710043003924480	997710111543103488	997710229721755648	997710228551585792	997710234633334784	997710246989717504	997710474438496256	997710484118933504	997710488728424448	997710498899644416	997710514116587520	997710511029522433	997710533330636802	997710720916746240	997710863401472001	997711835334889472	997734355899301888	997735159221846016	997735240100663296	997777371095818240	997829758527385600	997877308546576385	999052352425418752	1008479880667856898</t>
  </si>
  <si>
    <t>gossipcop-852098</t>
  </si>
  <si>
    <t>https://www.etonline.com/news/217480_rob_kardashian_pays_tribute_to_blac_chyna_on_mother_s_day_i_m_so_thankful_for_you</t>
  </si>
  <si>
    <t>Rob Kardashian Pays Tribute to Blac Chyna on Mother's Day: 'I'm So Thankful for You'</t>
  </si>
  <si>
    <t>864034137048457217	864034195198181376	864034219386732544	864034228710719488	864034231915171840	864034230925275136	864034230258483200	864034483825246208	864034679103512576	864035288556998660	864036145205714944	864040355179642880	864042072352993280	864058039648649216	864065371481018368	864104169426362369	864116276221947905	864167524660682752	864167532072124418	864167529496813568	864167538405416960	864167542566158336	864167553538457600	864167551751790592	864167556323483649	864167607829712896	864167851481059331	864168048084779008	864168105500651527	864168113826344961	864168273029365761	864168538138853379	864168629255815169	864168640572030976	864168848282570752	864169308913532928	864170042807681024	864171325769654272	864171570876399616	864171570687647744	864171569337188352	864172150277763072	864172184096264192	864172183760781314	864173525254451200	864174362529718272	864175055487483904	864175140325789696	864176343088603136	864181198477819906	864185512675885056	864185510100582401	864185520129163265	864185548998557701	864185548923060227	864185559631020032	864185559488512002	864188767187460097	864190746974461952	864197556707917825	864197600731430913	864200253372854272	864200280841175042	864200279247405056	864204351593562112	864206268864630784	864272255395782656</t>
  </si>
  <si>
    <t>gossipcop-889639</t>
  </si>
  <si>
    <t>https://www.refinery29.com/en-us/2017/10/177896/fergie-josh-duhamel-separated-divorce-wendy-williams-show</t>
  </si>
  <si>
    <t>Fergie Tears Up While Talking About Her Split From Josh Duhamel</t>
  </si>
  <si>
    <t>923623943155548160	923624399122698240	923624529473232896	923624717810110464	923624919740682241	923625178483101696	923625374822666242	923625657912852481	923626308281749509	923626502092152835	923626775808225285	923626899812655104	923627224665903110	923627321038213120	923628361955541029	923629572138065920	923644702192164865	923648472787677184	923654661470654465	923658602145091585	923682198003138560	923686750442139653	923735892526637056	923785568508559360	923837674087120896	925436759848177664</t>
  </si>
  <si>
    <t>gossipcop-895266</t>
  </si>
  <si>
    <t>https://www.thebalancecareers.com/how-to-become-a-victoria-s-secret-model-2379407</t>
  </si>
  <si>
    <t>Learn How to Become a Victoria's Secret Model</t>
  </si>
  <si>
    <t>496553491452936192	932747411528847360	932747739783417857	932747858452893697	932747909388435456	932749380637118464	932750475505623041	932751816659435521	932752392604413952	932753137156358144	932753170710908928	932754592986812418	932756306808721408	932758000057704448	932759792300511237	932761168518709249	932761803435773952	932765596009107458	932765631723790336	932769156767854592	932897164702961664	932953720937213952	932957385559298052	934144623005462528	1042458795954327552</t>
  </si>
  <si>
    <t>gossipcop-952922</t>
  </si>
  <si>
    <t>https://www.etonline.com/liv-tyler-addresses-rumors-that-she-once-dated-orlando-bloom-106256</t>
  </si>
  <si>
    <t>Liv Tyler Addresses Rumors That She Once Dated Orlando Bloom</t>
  </si>
  <si>
    <t>1019638724227944449	1019639222972502017	1019639432104665088	1019639645611622406	1019639683918237696	1019640456551043073	1019641374843469824	1019646776377131008	1019651888130678784	1019652736135172096	1019657151218835457	1019665034513772544	1019671201906454528	1019674678934134784	1019677039811387392	1019682351125688320	1019690172869312512	1019697560343130112	1019702665154985984	1019710266336993280	1019715440795250689	1019720536992038913	1019731406036094976	1019741740058718208</t>
  </si>
  <si>
    <t>gossipcop-941509</t>
  </si>
  <si>
    <t>https://www.aol.com/article/entertainment/2018/12/05/celebrity-deaths-of-2018-looking-back-at-the-stars-we-lost/23609484/</t>
  </si>
  <si>
    <t>Celebrity deaths of 2018: Looking back at the stars we lost</t>
  </si>
  <si>
    <t>1004054787132780544	1004055265489182720	1004055319310422016	1004055581441785856	1004056438212321280	1004056462832775168	1004056987200438273	1004065291930779648	1004065336872853504	1004069741504401409	1004070364601675776	1004075980758179845	1004077755321839616	1004079735796744192	1004081177106542593	1004082846900686848	1004087531753889793	1004087543720226816	1004087579086610432	1004087597705113600	1004087595553443840	1004087602704715776	1004087607775686657	1004087807755907072	1004087823618756610	1004087825262940162	1004087828479963138	1004087842061148161	1004087841163444224	1004087930934079488	1004088046072029184	1004088062601809921	1004088068285091841	1004088095288020992	1004088124497154048	1004088243074273281	1004088254747078658	1004088262640758784	1004088313832198144	1004088316944269312	1004088398464811008	1004088439048949760	1004088538483306501	1004088544485367810	1004088574319394817	1004088624365932545	1004102375731183616	1004109915336597504	1004117751013621761	1004125039581544448	1004135258986430464	1004147668304576512	1004153262159740928	1004252678619361283	1005475650013052933	1014327575190138881</t>
  </si>
  <si>
    <t>gossipcop-868337</t>
  </si>
  <si>
    <t>http://bojtv.com/all-the-details-on-o-j-simpsons-intense-parole-hearing-whats-next-for-him/</t>
  </si>
  <si>
    <t>All the Details on O.J. Simpson's Intense Parole Hearing &amp; What's Next for Him</t>
  </si>
  <si>
    <t>gossipcop-861088</t>
  </si>
  <si>
    <t>http://www.qwekusblog.com/2017/06/kim-kardashians-corset-is-unexpected.html#!%20?</t>
  </si>
  <si>
    <t>Hottest Celebrity Gossip and Entertainment news in Ghana and Worldwide plus my lifestyle</t>
  </si>
  <si>
    <t>875381991046295552	875382625631961088	875382634985205760	875382746960596992	875382891194306561	875382932311035904	875382961788661760	875383138993754112	875383192068517888	875383313870880768	875384941198008320	875384949473292288	875385064091254784	875385217262997505	875386060758556672	875386788348559360	875386896914022400	875387073737269248	875389201457467392	875389359423401985	875390524731133952	875391236152184832	875391826563387392	875391953583648768	875394152757735424	875394471348842496	875394528966037504	875394539455995904	875395305080070145	875398792450682880	875398793893617666	875398799660785664	875400368741634049	875400497213190144	875406588701364224	875412632940953600	875435638417489920	875466956991643648	875532665197350913	876690765833007108</t>
  </si>
  <si>
    <t>gossipcop-928753</t>
  </si>
  <si>
    <t>https://www.cosmopolitan.com/entertainment/a19869987/kim-kardashian-makes-out-kanye-west-kourtney-kardashian-birthday/</t>
  </si>
  <si>
    <t>Kim Kardashian Makes Out With Kanye West on Instagram Stories at Kourtney's Party</t>
  </si>
  <si>
    <t>987272400382246912	987272419890130949	987274299424821248	987275001278750720	987276130087522305	987282686678130689	987283923569868805	987286779978919937	987288413815689216	987288860509003776	987290532865961984	987290797576990720	987292304418353152	987299543967559680	987312810345488385	987313446797660161	987329714514747392	987329729974980608	987335543863283718	987338626651406339	987339394309873666	987339955751014406	987340031072309249	987340377060392960	987341120312049664	987345932462145536	987349439441448960	987354424287907841	987359647999954951	987360004163493888	987362501414277121	987365535460614145	987394292611035136	987400570095984640	987400695795146754	987400746130989057	987400797683113984	987400800308736002	987400829824065536	987400829736013831	987400840599298048	987400865534357505	987400879438475264	987401037425332224	987401109072498688	987401116697710592	987401190534246400	987401292187361282	987401301565861888	987401330816897031	987401347422212098	987401374429319168	987401582412288000	987401604889497600	987401609964589057	987401608962150400	987401635759616001	987401658811461633	987401674816880640	987401871966031877	987415161731510272	987433501405229056	987494917856374784	987543494162984960	987604112450568192	987795860283998208	987856256214777856	987902583997059072	987964752235184128	988014059298603008	988062608279224321	988106941489594368	988154496139186177	988216117280755713	988262813398253569	988324493310377985	989504294197125120	991556149026721792</t>
  </si>
  <si>
    <t>gossipcop-879077</t>
  </si>
  <si>
    <t>https://www.mercurynews.com/2018/09/18/emmy-win-reported-u-s-open-date-help-lindsay-shookus-cope-with-ben-affleck-split/</t>
  </si>
  <si>
    <t>Emmy win, reported U.S. Open date help Lindsay Shookus cope with Ben Affleck split</t>
  </si>
  <si>
    <t>907239993495769089	907241563738312706	907242265302716419	907242395690950656	907242445636820996	907242444428849152	907242602264657922	907242874017865729	907243291992870912	907243659065561088	907244972247838727	907246376853147650	907247198903128064</t>
  </si>
  <si>
    <t>gossipcop-876803</t>
  </si>
  <si>
    <t>https://disneyworld.disney.go.com/attractions/hollywood-studios/slinky-dog-dash/</t>
  </si>
  <si>
    <t>Slinky Dog Dash - Now Open!</t>
  </si>
  <si>
    <t>902924915095023617	902934139980193792	902967487452479488	902967513436348417	902969547967406080	902970695629594624	902970734313488384	902971697070051328	902971725196828672	902972471912968192	902972849631240195	902974220937732096	902974337925439489	902976603352842240	902976602857848832	902976768717361152	902983802754097153	902984443006263302	902985718418563076	902987132637249537	902989649781686279	902990300158857217	902992871858561024	902993080848191489	902999608770650112	903018462540386307	903032532714840064	903035764526563328	903040306349735936	903053117977124864	903107040209403905	903221055854190592	903380574727016449	903424919865786369	904071313471414272</t>
  </si>
  <si>
    <t>gossipcop-897531</t>
  </si>
  <si>
    <t>http://www.trueara.com/from-sweet-pecks-to-miniature-ponies-revisit-kaley-cuoco-and-karl-cooks-romance-in-pictures</t>
  </si>
  <si>
    <t>From Sweet Pecks to Miniature Ponies: Revisit Kaley Cuoco and Karl Cook's Romance in Pictures</t>
  </si>
  <si>
    <t>936665493443874816	936665837599186945	936666008554737666	936667234960785408	936667809630904321	936667979634356230	936668249667854339	936668279875055616	936668370560106496	936673317934845952	936674889699856385	936675266843303936	936675547135873024	936676564380635136	936678539650387968	936678565055254529	936678572487528449	936678583904407554	936678952256659457	936687685934120960	936729873241980929	936813429754552320	937155924367724546</t>
  </si>
  <si>
    <t>gossipcop-842038</t>
  </si>
  <si>
    <t>https://www.cosmopolitan.com/uk/entertainment/a9245050/harry-styles-godfather-liam-payne-cheryls-baby/</t>
  </si>
  <si>
    <t>Harry Styles would be 'honoured' to be godfather to Liam Payne and Cheryl's baby</t>
  </si>
  <si>
    <t>850361613030916097	850362131044114432	850362135943168000	850362193233272833	850362246743998466	850362311130963968	850362385282076673	850362405750222850	850362683882917890	850362794700673025	850362902854991873	850362920982728704	850363190521323520	850363427235053569	850363562954379265	850363582361604097	850364006380429312	850364220466180096	850365324734025728	850366632350302208	850366629301035008	850366639321296897	850366644157169664	850366651409158145	850366659458027520	850366663794999296	850366687975223296	850367583060500482	850367621639819264	850367654820888576	850367662861336577	850367681026850816	850367704657678337	850367708218523648	850367757426204672	850367793543368704	850367797515362304	850368687978586113	850368753648844800	850368774410612736	850372136371933188	850372367289163778	850372376206352384	850372381658894336	850372387451187200	850372387119943680	850372387119824897	850374306584436736	850381547857424386	850411012675125248	850474839991357441	850586103098646528	850738316056055809	850909923949019141	851485469095321600</t>
  </si>
  <si>
    <t>gossipcop-922867</t>
  </si>
  <si>
    <t>https://www.refinery29.com/en-us/2018/03/194566/people-are-conflicted-queer-eye-antoni-porowski-doppelganger</t>
  </si>
  <si>
    <t>Queer Eye Fans Are Getting Antoni Porowski’s Doppelgänger All Wrong</t>
  </si>
  <si>
    <t>977347810612908033	977348323370852352	977348323320516608	977348815526285312	977349133907341312	977349507317944320	977349566721912832	977350793622794240	977351176839577600	977357993497866241	977362908563820546	977363120606789633	977368183425392645	977370346201452544	977372157092261888	977374487149727744	977374516606316545	977374533647851520	977374559405035522	977374592544268289	977374735448399872	977374739344822272	977374793065553920	977374979837833216	977374978428547072	977374981754679296	977375005532131328	977375009214795778	977375019180359680	977375223015198720	977375238982963201	977375243072409600	977375284331761665	977375296059035649	977375303134834689	977375484425236480	977375491131936768	977375507640659968	977375524153626624	977375531116187648	977375542117847040	977375572778209280	977441262931468288	977447925893738497	977449503581200384	977451675333033984	977528770650308608	977584768438231040	977609704342999045	977638296816844806</t>
  </si>
  <si>
    <t>gossipcop-881666</t>
  </si>
  <si>
    <t>https://deadline.com/2017/09/will-grace-first-streaming-deal-hulu-nbc-1202173974/</t>
  </si>
  <si>
    <t>‘Will &amp; Grace’ Lands First-Ever Streaming Deal With Hulu For Old &amp; New Episodes</t>
  </si>
  <si>
    <t>910586934585675777	910587757059280897	910587762709057536	910591933306884096	910592377261346816	910592952912592896	910593012438204417	910593277753098241	910594291981967360	910594636326035456	910594689316933633	910595209146363905	910597942716837889	910598182848962560	910601087995887616	910603281230999553	910608181604253697	910617139714908161	910627241402519554	910644842476261376	910647170499579904	910692659332812800	910694463932190721	910748550501244928	911933112564711424</t>
  </si>
  <si>
    <t>gossipcop-943850</t>
  </si>
  <si>
    <t>https://www.news18.com/news/movies/shawn-mendes-says-he-needs-a-few-years-to-shed-his-clean-image-1779737.html</t>
  </si>
  <si>
    <t>Shawn Mendes Says He Needs a Few Years to Shed His Clean Image</t>
  </si>
  <si>
    <t>1007188221430763520	1007188979761012737	1007189653814824961	1007191104817680384	1007191539615981568	1007191834290991104	1007192503622209536	1007193020956016641	1007194244510113792	1007197215012671488	1007197349540651008	1007200888413290496	1007202726336491520	1007207623853133824	1007214961846710272	1007220778503307266	1007222985151930368	1007223646685925377	1007228798725574656	1007235222910320640	1007241361186148353	1007246920505425920	1007256377234882560	1007268759562665984	1007278118795599873	1007285064630194176	1007285093449256961	1007285101896634369	1007285106606821376	1007285139934728198	1007285143143411715	1007285155982118912	1007285193235984384	1007285255903039489	1007285376443211776	1007285390108176386	1007285560078229504	1007285572031959040	1007285610351034370	1007285607746494465	1007285615669514240	1007285654009667589	1007285818128560130	1007285847144706049	1007285869865324546	1007285906162831362	1007285912961736706	1007285949343072257	1007285998974328832	1007286119376056320	1007286131979968512	1007286136086188037	1007286191727640577	1007291042226245633	1007303880596774912	1008692030602694656</t>
  </si>
  <si>
    <t>gossipcop-853378</t>
  </si>
  <si>
    <t>https://people.com/tv/the-bachelorette-season-13-rachel-lindsay-31-suitors/</t>
  </si>
  <si>
    <t>A Tickle Monster, 'Whaboom' &amp; Male Model! Meet Bachelorette Rachel Lindsay's 31 Potential Suitors</t>
  </si>
  <si>
    <t>864962052649037824	864962508985118724	864962523480465409	864962535983902720	864962583547084804	864963790361767937	864963961791418369	864963966627450880	864964031546761216	864964058771890176	864964058583191552	864964069131829249	864964077046571008	864964083434504193	864964099846815745	864964306156363776	864964323914940416	864964595248578560	864964602035130368	864964694364303362	864966279194591232	864966315810992128	864967051189772288	864967414332706818	864967738225184769	864967772190629890	864967791543070722	864967789517443073	864967793791254528	864968531951009793	864973765284741121	864973816149168128	864973833001775104	864973839721046017	864973845211488256	864973849166663680	864973852014657536	864977604377444354	864979120572162048	864980628139372544	864989293923749888	865044393253851137	865062822199341057	865064190783959040	865085215215153152</t>
  </si>
  <si>
    <t>gossipcop-875488</t>
  </si>
  <si>
    <t>https://www.nbcnews.com/business/consumer/gwyneth-paltrow-s-goop-accused-making-deceptive-health-claims-n796551</t>
  </si>
  <si>
    <t>Gwyneth Paltrow's Goop Accused of 'Deceptive' Health Claims</t>
  </si>
  <si>
    <t>900523373024784384	900523420462571525	900523725443002368	900523822683652097	900524268785725440	900524342206967811	900524458959568896	900525863350943744	900526623560171522	900527347471753216	900527502652846084	900529877706620928	900533526449225730	900535847254188033	900536273747705861	900538441024319489	900539450245206023	900540170348507141	900542091343822848	900542172654706692	900548828012527616	900549264081813504	900549293618200576	900549310726713344	900549333711499264	900549340845965313	900549513575792641	900549565799071744	900549635810488322	900549785765240834	900549782825050113	900549832326230016	900549873002573825	900549905357393922	900550027814334466	900550036697821184	900550079966322688	900550099318788096	900550107682271232	900550265035771905	900550291535392768	900550302931316736	900550309843435521	900550326381576192	900550335995011073	900550355800477697	900550410062135300	900550704842121216	900563797143724036	900565836062220288	900577781393760256	900579611750354944	900589443626618881	900589493912076288	900605386742521856	900628220709675008	900636940311166976	900773323109519361	900981804706013184</t>
  </si>
  <si>
    <t>gossipcop-869077</t>
  </si>
  <si>
    <t>https://www.wusa9.com/article/entertainment/entertainment-tonight/kate-gosselin-gets-emotional-while-celebrating-the-sextuplets-birthday-without-collin-on-kate-plus/459298593</t>
  </si>
  <si>
    <t>Kate Gosselin Gets Emotional While Celebrating the Sextuplets' Birthday Without Collin on 'Kate Plus</t>
  </si>
  <si>
    <t>889841706081947649	889841833123000321	889842737113169921	889842765303078912	889843137715240961	889843217591619584	889843261682176001	889843438778294273	889843744438177793	889844483067592704	889845511863246848	889852070018273280	889856778485288960	889857305604435969	889865743176806402	889915247301210114	890132219657900032</t>
  </si>
  <si>
    <t>gossipcop-910139</t>
  </si>
  <si>
    <t>https://abcnews.go.com/GMA/Culture/storm-chasers-joel-taylors-funeral-set-monday/story?id=52630846</t>
  </si>
  <si>
    <t>'Storm Chasers' Joel Taylor's funeral set for Monday</t>
  </si>
  <si>
    <t>958101225681178626	958102668664360966	958103809120718848	958104139208318978	958107569846853632	958113043325493248	958118135386787841	958118476752805889	958126398916276225	958132256840847361	958133708917178368	958136741440966658	958140477269688321	958150158868467713	958152569964171264	958190558635110401	958190565761282053	958197153754595329	958225646932574209	958242892929294336	958248724379131904	958250562365132800	958270131624398849	958294436588515328	958380140060295168	958614121578205185</t>
  </si>
  <si>
    <t>gossipcop-914599</t>
  </si>
  <si>
    <t>https://dailynews.news/watch-married-at-first-sight039s-jonathan-squirm-when-confronted-by-molly039s-sister/</t>
  </si>
  <si>
    <t>Watch Married at First Sight’s Jonathan Squirm When Confronted by Molly’s Sister</t>
  </si>
  <si>
    <t>965937865741029376	965937944514191360	965939440681144321	965940357799096321	965940483016019968	965940732329525248	965941171188060161	965941258215620608	965943876333850624	965944404694376448	965946974280257536	965947493774249985	965947523994210310	965948000332910593	965950012260839424	965950493347459072	965950958399295488	965952683109769217	965954504804962304	965964466000195584	965970691374927873	965970708252774401	965970780986249217	965970778595438597	965970913308086276	965970939790921737	965971082586050560	965971121505005568	965971161258561536	965971424677715973	965971447003992064	965971455157694464	965971468835319808	965971515215892480	965971521733906433	965971602583126016	965971611051548672	965971632257929216	965971682048520193	965971734116601856	965971915042181120	965971919920037890	965971959887597569	965971984646656007	965971983073759232	965972009195892736	965972022709903362	966000058469466112	966789699498053632	966940703736528897	966957555586031616</t>
  </si>
  <si>
    <t>gossipcop-846438</t>
  </si>
  <si>
    <t>https://www.sweetyhigh.com/read/riverdale-season-3-death-tweets-100218</t>
  </si>
  <si>
    <t>A Major Death Was Teased in Riverdale Season 3, and Fans Are Scared</t>
  </si>
  <si>
    <t>857627245103513602	857627484187107328	857627490864508929	857628181280440320	857628204546220034	857628299056431104	857628371571752960	857628580544626688	857628587943378944	857628596197662720	857628600622657537	857628606633197568	857628616292573185	857628627520729089	857629329123033088	857629420936450048	857629473922965504	857629496047919104	857629501903077377	857629503740231680	857629564134150144	857629678961557505	857630069216256000	857630081543426048	857630097314119680	857630104796618752	857633514480685058	857635416178143232	857635434486276096	857635722290905089	857635726179028992	857635735687409664	857635735159021568	857635776414097408	857635776216969217	857635780595810304	857635781233459200	857635786912440320	857636997162303488	857638244867088385	857642955443585024	857649473761157120	857660439366438912	857670810240253955	857763828477509632	857977495122984962</t>
  </si>
  <si>
    <t>gossipcop-880714</t>
  </si>
  <si>
    <t>https://www.vox.com/culture/2017/9/18/16324442/emmys-2017-winners-losers-handmaids-tale-snl-this-is-us-veep</t>
  </si>
  <si>
    <t>8 winners and 5 losers from the 2017 Emmy Awards</t>
  </si>
  <si>
    <t>115823576225038336	115847750477824000	250213641239027712	250216162196082690	250240693468012544	250252344099475457	250299990117847041	250302333731348480	250328664628150274	645938695363788800	645956440339914752	777837490208174080</t>
  </si>
  <si>
    <t>gossipcop-901279</t>
  </si>
  <si>
    <t>https://people.com/parents/kristen-bell-shares-private-photos-of-second-pregnancy/</t>
  </si>
  <si>
    <t>Kristen Bell Shares Private Photos of Her Second Pregnancy to Mark Daughter Delta's Birthday</t>
  </si>
  <si>
    <t>943338568662974464	943340221533491204	943341299847127040	943342981930610688	943343602222161921	943343624250589184	943344762177966081	943345415948242946	943345415541460994	943348537852559360	943348887825408000	943355299636895744	943355595733815297	943360605469147138	943362151103844352	943362160897478656	943362168711467011	943364303188570112	943367641367842817	943387511778304000	943403408740028416	943406640312619008	943413286338531329	943432111486390273	943432375815606272	943432411752386560	943432457998798848	943432463136821248	943432537489248256	943432565133803520	943432592732360706	943432617973739520	943432632305676288	943432815986790400	943432841337155584	943432850883346432	943432849746690048	943432855136493568	943432872911831040	943432871947177984	943432889219371008	943433069112983553	943433076293632001	943433086020268032	943433092760514560	943433101891514370	943433109021663232	943433120287731712	943433140089090051	943433170359373824	943476157361647616	943506351531192320	943620365686853632	943627192227024896	943745368377970688	944230562872680449	944230574373376001	944231815698665473	944236325510832129	944239859027316736	944258990573277185	944261502755901440	944262514308677634</t>
  </si>
  <si>
    <t>gossipcop-948424</t>
  </si>
  <si>
    <t>https://www.msn.com/en-us/tv/celebrity/abby-lee-miller-says-shes-on-the-mend-after-second-surgery/ar-AAzoZrU</t>
  </si>
  <si>
    <t>Abby Lee Miller Says She's 'On the Mend' After Second Surgery</t>
  </si>
  <si>
    <t>1013232825116610560	1013232983451500544	1013234193675976704	1013235077118119938	1013235589171367942	1013236703081967617	1013237038508752896	1013237763745853440	1013239195496677376	1013239968230232064	1013240284736512000	1013240785603473411	1013241293697376256	1013241790676205569	1013242635056766979	1013242767038824453	1013246137397112833	1013252370124304389	1013259224846077954	1013260557460230150	1013268126597648384	1013311831786639360	1013311865592664065	1013312021926998016	1013312029468315649	1013312027442532354	1013312030890254336	1013312043708018689	1013312049185787904	1013312271366410241	1013312297547239424	1013312301695463426	1013312308947443712	1013312313661718528	1013312311296176128	1013312311103287298	1013312322746626049	1013312628037505024	1013312642059046912	1013312657741492224	1013312665828110337	1013312679107317761	1013312709339897857	1013312728453275648	1013312738892886016	1013312773667852293	1013312806995841025	1013312905742290944	1013316914603528192	1013317088734318592	1013317382885044226	1013358230238564352	1013363787980779520	1014579868225265664	1023371945209987072</t>
  </si>
  <si>
    <t>gossipcop-900199</t>
  </si>
  <si>
    <t>https://variety.com/2018/film/news/golden-globes-sexual-harassment-protest-black-dresses-1202654958/</t>
  </si>
  <si>
    <t>Golden Globes Red Carpet: Stars Plan to Protest With Black Dresses – Variety</t>
  </si>
  <si>
    <t>941404591920476160	941404945131155456	941405140447383552	941405167169212416	941405190250475522	941405199100530689	941405725019873281	941405743743455232	941406920778190848	941407526511312896	941409009306886144	941411328241098753	941412408068837377	941412654014500865	941421614515748866	941422689129918464	941425591982665728	941425659078901760	941425665710153729	941425803505618945	941425857637355527	941425856794251264	941425870589263873	941425911894855681	941426113594691584	941426132674662400	941426135975583744	941426142468280320	941426148709490689	941426161011384321	941426167537721345	941426165591478272	941426201880653825	941426346290499584	941426364653166593	941426361729798144	941426365383041024	941426378821525505	941426387113664513	941426435549466625	941426438837809153	941426648070737921	941426655654043649	941498890632728576	941535915650011137	941550522410119168	941557805223264256	941658057452474368	941698173877280768	941709723065311234	941720449976864774	941811305731813376	947137246020472832	949677252974915589	949741572450480128	949825289760239616</t>
  </si>
  <si>
    <t>gossipcop-929621</t>
  </si>
  <si>
    <t>https://www.longroom.com/discussion/994219/soleil-moon-frye-hears-from-her-late-father-and-gets-an-important-message-about-her-mothers-health-on-hollywood-medium</t>
  </si>
  <si>
    <t>Soleil Moon Frye Hears From Her Late Father and Gets an Important Message About Her Mother's Health on Hollywood Medium</t>
  </si>
  <si>
    <t>989325596323930112	989326191726219267	989326401021984768	989326492592197632	989327513582260224	989327565721612288	989327679555072000	989328484139982848	989330087169294336	989332975975268352	989363934913179648	989399559653781504	989410299282382848	989410298816843776	989410302960730112	989410317234049025	989410319788363776	989410326419394560	989410326365040640	989410325849104386	989410341904961536	989410600404029442	989410810173755392	989410820315602949	989410856336314368	989411037752553473	989411044010463232	989411043276460032	989411050465497088	989411067083272192	989411107914776581	989411139476914176	989411303914721280	989411308301967360	989411329533497344	989411341554409472	989411350030974976	989411391411978240	989411412593258496	990717485702832128</t>
  </si>
  <si>
    <t>gossipcop-878939</t>
  </si>
  <si>
    <t>https://www.usmagazine.com/celebrity-moms/news/mindy-kaling-is-pregnant-with-ababy-girl-costars-say-w502081/</t>
  </si>
  <si>
    <t>Mindy Kaling Is Pregnant With a ...</t>
  </si>
  <si>
    <t>906717620698841088</t>
  </si>
  <si>
    <t>gossipcop-852804</t>
  </si>
  <si>
    <t>https://www.syracuse.com/celebrity-news/index.ssf/2017/05/miss_usa_kara_mccullough_health_care_right.html</t>
  </si>
  <si>
    <t>Miss USA Kara McCullough backtracks health care comments: 'It should be a right'</t>
  </si>
  <si>
    <t>864583560816201728	864583867151380480	864585445098885120	864587253779111936	864589303858384896	864589321323425793	864589343494512641	864589584654626816	864589886505996288	864589889689460736	864589934480379904	864589945041637376	864589943603056640	864590532475047936	864594839995686913	864594852792676352	864597231952949248	864597974810320896	864598354667257857	864601638685863940	864605789528489984	864612957249953792	864612984303132672	864613200561528832	864613207129837570	864616644454121472	864673086431526914	864828909380136960	864829137055252482	864829183591100416	864830377348780036	867812075858522114	900111394984648704	904491518089625601	905986864825413632	906829703193001984	911908172994109441</t>
  </si>
  <si>
    <t>gossipcop-891666</t>
  </si>
  <si>
    <t>http://celebrityinsider.org/kim-kardashian-kanye-west-enjoy-a-date-night-before-baby-no-3s-arrival-slamming-breakup-rumors-82408/</t>
  </si>
  <si>
    <t>Kim Kardashian &amp; Kanye West Enjoy A Date Night Before Baby No. 3’s Arrival, Slamming Breakup Rumors</t>
  </si>
  <si>
    <t>926934868986138624	926941151600377856	926941151298437120	926941150929330176	926941150371446784	926970062698926080	926970861650960384	926972096386756608	926972339811524608	926972687813103616	926972825352761347	926972845288316928	926973614850637824	926973637348933632	926973927175356417	926973937380143105	926974009601921024	926974119538704384	926974610205163520	926975032529752065	926976137950924800	926980660404805632	926981979857477632	926984581495922689	926987636195119105	926987732441882627	926987762791788544	926987771989954563	926989821695987712	926999657833738241	927001410897506304	927001867602792449	927004176151965696	927006750452191232	927006763014074368	927020490509598722	927045218846892032	927055506060877824	927073828068524032	927120453348577280	927152528793337856	927152537978920961	927156391281819651	927197438443737088	927267548264931328	927267546222301184	927267548797612032	927267555005284352	927279207809409024	927282960499396609	927293806336249856	927312855644303361	927320219554480128	927320905826684929	927321229123620867	927777177583710211</t>
  </si>
  <si>
    <t>gossipcop-912804</t>
  </si>
  <si>
    <t>https://www.independent.co.uk/arts-entertainment/films/news/hereditary-trailer-peter-rabbit-screening-children-traumatised-australia-horror-film-a8324896.html</t>
  </si>
  <si>
    <t>Panicked families flee cinema as trailer for 'scariest horror film in years' Hereditary shown in Peter Rabbit screening</t>
  </si>
  <si>
    <t>961988333613219840	961988351007121410	961988359794188290	961988612060573697	961990098517745664	961991099538706432	961991494470168576	961991880035749888	961992648704872449	961995708814344194	961996504578822145	962001235955109888	962001480889917441	962002035427217408	962004411143761920	962006331774222341	962010204844965889	962011783853572096	962022431564054528	962053136184573952	962074193771638791	962077089540194304	962146439483797504	963243366883377152	963382397176750080	963956099392122882	967383782037905408	970041242196365312	978482314559844352</t>
  </si>
  <si>
    <t>gossipcop-881090</t>
  </si>
  <si>
    <t>https://people.com/music/selena-gomez-mandy-teefey-helpless-kidney-transplant/</t>
  </si>
  <si>
    <t>Selena Gomez's Mom Felt 'Helpless' During Singer's Transplant but 'Also Gained Another Daughter' in Francia Raisa</t>
  </si>
  <si>
    <t>909852536315699200	909852539490672641	909854781937766402	909855631678550016	909856199637483520	909857669187604480	909858297120993280	909859035826081793	909871353557389312	909878634420359170	909896982373609472	909912866559594496	909967030740074496	910015619239575552	910554399914713089</t>
  </si>
  <si>
    <t>gossipcop-942748</t>
  </si>
  <si>
    <t>1005451663644037120	1005452206521253888	1005452222841290752	1005453899531243521	1005455142198620160	1005455889116139521	1005456553158369280	1005457442182959104	1005459046843863040	1005459683996569600	1005460576494112770	1005461445264510976	1005464490031235072	1005466691986436098	1005466823649705984	1005477033219063809	1005483450831261697	1005489639400996864	1005509527502925824	1005511551565090817	1005514876347805696	1005521467163869184	1005527136579436544	1005532623458820096	1005537004627456000	1005537955681841152	1005540582968586240	1005544853709770753	1005550385942138880	1005550384335802368	1005550395312222208	1005550420020822017	1005550430808657920	1005550465432670213	1005550632781189120	1005550650787233794	1005550668285956097	1005550879477456896	1005550884649095170	1005550892916072448	1005550889912946701	1005550909345198082	1005550906727981056	1005550977968197633	1005551141382434817	1005551137951485952	1005551156255514625	1005551165629706245	1005551164430147586	1005551168708337665	1005551177390542848	1005551176052629504	1005551235338993664	1005551541833687041	1005551600922972162	1005551803591774208	1005584762826784768	1005695435330211840	1005706919137431552	1006274882206863362	1006321446812049408	1006349368067321856	1006351640608243712	1006360442221072385	1006425882574163968	1006432415185883136	1006437699891400704	1006442733190418432	1006444750294089728</t>
  </si>
  <si>
    <t>gossipcop-912038</t>
  </si>
  <si>
    <t>https://www.hollywoodreporter.com/live-feed/x-files-finale-trailer-spoilers-analysis-1093269</t>
  </si>
  <si>
    <t>'The X-Files' Finale: Can William Survive His Reunion With Mulder and Scully?</t>
  </si>
  <si>
    <t>gossipcop-891202</t>
  </si>
  <si>
    <t>https://en.wikipedia.org/wiki/Havana_(Camila_Cabello_song)</t>
  </si>
  <si>
    <t>Havana (Camila Cabello song)</t>
  </si>
  <si>
    <t>926176420392460288	926183735053209600	926184699688394752	926185081110134785	926186478786531334	926188251341352960	926188251047714816	926188275169218560	926188308417400832	926188483101720576	926188653751259137	926188682184445958	926188694356230144	926188736156663813	926188752011177986	926188765609111552	926188773829996545	926188829127729161	926188848631173120	926188851697213441	926188870391214080	926188902406291457	926188974263160834	926188977178271744	926188980906938368	926189026654203906	926189042143842304	926189278232760326	926189276945113088	926189316749094915	926189318976294912	926189409266843648	926189466468929537	926189605422075904	926192367551569920	926198325409349632	926200759992979456	926200798110998535	926203017099137024	926213634732240896	926216984634773504	926223543293095938	926227217205436416	926233215769161728	926264552483733505	926299658728509441	926308713622892544	926322092940947457	926430423504207873	952151277353472000</t>
  </si>
  <si>
    <t>gossipcop-859888</t>
  </si>
  <si>
    <t>https://www.usmagazine.com/celebrity-moms/news/bachelor-alum-vienna-girardi-reveals-gender-of-her-twins-w495348/</t>
  </si>
  <si>
    <t>'Bachelor' Alum Vienna Girardi Reveals Gender of Her Twins</t>
  </si>
  <si>
    <t>873122050952445954</t>
  </si>
  <si>
    <t>gossipcop-887367</t>
  </si>
  <si>
    <t>https://www.refinery29.com/en-us/2017/02/139066/noah-cyrus-hair-makeup-looks-over-the-years</t>
  </si>
  <si>
    <t>Noah Cyrus Best Beauty Looks Hair Makeup Trends Photos</t>
  </si>
  <si>
    <t>920357722557526016	920641385258209281	921075791290683392	921362031726514176	921403209528299522	922477742406492160	927527365340692480	927533580254941184	928168097143513088	928228444751659008	928288879660191744	928349279797891072	940649455963004929</t>
  </si>
  <si>
    <t>gossipcop-921814</t>
  </si>
  <si>
    <t>http://time.com/money/5207358/stranger-things-cast-raises-millie-bobby-brown/</t>
  </si>
  <si>
    <t>The Whole 'Stranger Things' Cast Just Got a Raise. Here's Who's Making the Most Now</t>
  </si>
  <si>
    <t>976107881409011712	976107977248837632	976109168284323842	976109300002246658	976109933103067136	976110146534477824	976110262368526339	976110735704166401	976111263087546369	976111289381646338	976111297866682368	976111306670518272	976111315017224197	976112389371367425	976113073579634689	976116178933334016	976118376396292097	976119673854054400	976120867989028864	976121577665331200	976124754913628160	976126496233480192	976126839256158209	976128397163184128	976129668565946368	976133520820076549	976138808402956288	976146341666611200	976149092828147712	976151549503156224	976156846640672768	976163999740960768	976169086139772928	976174127269650432	976181729072373760	976188452977823745	976193777302831104	976221285507268608	976226790627622912	976260349161889794	976268446710292480	976278602500120577	976307735984820225	976427208066719744	976477534098460672	977244150591504384</t>
  </si>
  <si>
    <t>gossipcop-858166</t>
  </si>
  <si>
    <t>https://people.com/movies/jennifer-garner-turns-46-how-shes-enjoying-her-life-after-ben-affleck-split/</t>
  </si>
  <si>
    <t>Jennifer Garner Turns 46! How She's Enjoying Her Life After Ben Affleck Split</t>
  </si>
  <si>
    <t>870007545481633793</t>
  </si>
  <si>
    <t>gossipcop-857912</t>
  </si>
  <si>
    <t>https://people.com/tv/bachelorette-michael-nance-cause-death-multiple-drug-toxicity/</t>
  </si>
  <si>
    <t>Bachelorette Alum Michael Nance Died of 'Multiple Drug Toxicity': Autopsy Report</t>
  </si>
  <si>
    <t>869628035309473793	869628262468792323	869628762442182656	869628779433414656	869628792255373312	869629470935838720	869629499301744645	869629518402551808	869629695582711813	869630070574391297	869630117252706304	869630336166121472	869630338275753984	869630337969561600	869631396322705408	869632264845410304	869633054611877889	869633145557090304	869633634507997184	869633812434632704	869633823507587072	869633833724911616	869633845011730432	869633849235353600	869633878801096705	869633915488620544	869634115510968320	869636079153840128	869636081569849346	869636095553585152	869636102847569920	869636133793128448	869636562568359937	869636568251748352	869637176094584832	869637214862553089	869637245036224513	869637244771905536	869637247674351617	869637247523356672	869637247317889024	869637246487482368	869641588854710274	869642414973218816	869643133549764613	869643990852935680	869646071600996357	869646946830626817	869647233523867651	869654697547751424	869655879330562048	869659746021687296	869678063709302784	869692484972138498	869692920810663936	869693520772296704	869694509810167808	869694514142818304	869694519532453888	869694524490223616	869694530039185412	869769871625601026	869775010864517120	869789509218693120	870108467381456896	870108476063727616	870113120420741120	870113290504073218	870113541088354304	870113545001750528	870113548663492609	870113618339151876	870114050985865216	870115721992327168	870117469469396992	870126376413573120	870126380310077440	870127795522781184	870130074875383808	870130313539731456	870133394113540096	870134124979376128	870134170336587776	870134433923436545	870135470902185986	870180252902989824	870216085018001408	870224597672751105	870241636365873152	870320071222059009	870409004542906368	871017895219810304	873133723138625536	876635122094755840	877502707946450945</t>
  </si>
  <si>
    <t>gossipcop-882427</t>
  </si>
  <si>
    <t>https://www.aol.com/article/entertainment/2017/03/29/jennifer-hudson-on-maintaining-weight-loss/22017592/</t>
  </si>
  <si>
    <t>Jennifer Hudson reveals how she's maintained her 80-pound weight loss -- and it doesn't include exercise</t>
  </si>
  <si>
    <t>911928216012673025	911928744100712448	911929720517914625	911930104107929600	911930846759833600	911931087298887682	911931427478032384	911931577697017856	911931804076183552	911933295017041921	911934151888130050	911934811723517953	911934887845822464	911935223083888640	911935768989278208	911936543081865220	911938278546341888	911938337828741120	911938358212988928	911938465947938816	911939383904866305	911940872064860161	911942655210291200	911942958039142400	911947339811610624	911951873417945088	911953542205919235	911957512953483264	911958301855895554	911958476997500929	911958516621029377	911958519510966273	911958669092368385	911958713296146433	911958757491474433	911958755759333377	911958763736829952	911958798264389633	911958864400191488	911958956075085824	911958986689269760	911958996369715201	911959066179772417	911959180986191874	911959201647382528	911959221268307968	911959234513915909	911959249105891328	911959274997284865	911959285403471872	911959288863707144	911959353309253633	911959457550217216	911959483320082434	911959571715035136	911960323082608640	911965465198567424	911968707789934594	911986693527474176	911994428260155392	912068153894670336	912114737055285248	912142365489598464	912244893803794432	912244989857497089	912245008635449344	912245017690992640	912283933349498880	912298170775941120	912346396363079680	912346498339344385	912474062076518400	912486922290962432	912770042789548032	912771520916844546	912777579895115784	912778806909431814	912846751962451968	912928292541476864	912929823609184256	912946664545177601	923116215081500677</t>
  </si>
  <si>
    <t>gossipcop-930966</t>
  </si>
  <si>
    <t>https://stylecaster.com/beauty/rosie-huntington-whiteley-makeup-artist-k-beauty-concealer/</t>
  </si>
  <si>
    <t>The $8 K-Beauty Concealer Rosie Huntington-Whiteley’s Makeup Artist Loves</t>
  </si>
  <si>
    <t>991053369497341952	991053510920884231	991055079758184448	991055695255605248	991055753871089664	991055827774660608	991055897140002816	991055931378200580	991056477073817600	991058661513531393	991060499268685824	991060533595000832	991072225280262145	991083926373502976	991212718622478336</t>
  </si>
  <si>
    <t>gossipcop-896215</t>
  </si>
  <si>
    <t>https://worldnews.easybranches.com/entertainment/celebrity/chrissy-teigen-gets-her-nintendo-switch-back-after-twitter-plea-472757</t>
  </si>
  <si>
    <t>Chrissy Teigen Gets Her Nintendo Switch Back After Twitter Plea</t>
  </si>
  <si>
    <t>934563262447923201	934563375027277824	934563377669648384	934563766011703297	934563839114223617	934564659126038529	934564942660997122	934565885653614592	934566184766377984	934566356829138945	934566394691063808	934566804214702080	934568428026908672	934568767782256640	934569488804139009	934569573529120768	934570579092533248	934571178823315456	934573009217769472	934573022438141952	934573208908464129	934573492145737730	934574235221151747	934576271799083009	934576750872416256	934580628498124800	934584421797134336	934584637539700737	934584776467640320	934584797464326145	934584845421948928	934584848513191937	934585022266343429	934585037437259776	934585046484312064	934585069150375936	934585113177976832	934585125614116864	934585153049055233	934585289519063040	934585347073368066	934585355256377344	934585359396196352	934585414274506752	934585521396961280	934585528690896896	934585528158228481	934585546759950338	934585544188858368	934585562316660736	934585585129414657	934585586752675841	934585666796773376	934585942421135361	934585948872036352	934587614145011712	934588072368492546	934589059716009984	934589090405765121	934594456396890112	934595322046582786	934595332100407296	934596956852072448	934599344052776961	934600441954033665	934608914988933120	934613817560006656	934615477778833408	934615872043397120	934624345166577664	934656225244938241	934675716876021761	934717481339490304	934717524788248576	934752984164175873	934783859693993984	934784099197341696	934804908309712898	934824679654780929	934844147231608832	934869590634528768	934930355882250240	935112906764685312	935181490488594434	935956418594619392</t>
  </si>
  <si>
    <t>gossipcop-846860</t>
  </si>
  <si>
    <t>https://okmagazine.com/news/kylie-jenner-photoshop-underwear-selfie/</t>
  </si>
  <si>
    <t>Kylie Jenner SLAMS 'Photoshop Police' After People Called Out Her Underwear Selfie</t>
  </si>
  <si>
    <t>858022593122717696	858022801638404097	858022806306648066	858022816549097478	858022836136538114	858022840972587009	858022852955656192	858022864116748288	858022863097524224	858022865769291776	858022976880553984	858023395816079360	858023550002884609	858023647868588032	858024424079052801	858024423852564489	858024441279852544	858024499563954176	858024503800213505	858024988531732484	858025098380546048	858026273611894784	858026330708987905	858026869853171713	858026932826406912	858027080591847424	858027186007281664	858027796400099328	858028839674490881	858034589922709504	858039639801831424	858046431395008512	858046443315134465	858046445802459136	858046453297684480	858046452723056643	858046452647514112	858046451770949633	858046451749986304	858046455491301377	858049763719229440	858052679221653504	858081089935609856	858083043457683456	858089477478256642	858090246101233665	858090324031401986	858090519041146880	858090532282613760	858091149650792448	858093522578046976	858094761386721280	858094777698443264	858094782047858689	858095524305489920	858095532807340032	858095532702482432	858095547978178562	858178458928553984	858178464448339969	858178463655526400	858178463349350401	858178481481408512	858178499068047360</t>
  </si>
  <si>
    <t>gossipcop-885602</t>
  </si>
  <si>
    <t>https://en.wikipedia.org/wiki/William_(The_X-Files)</t>
  </si>
  <si>
    <t>William (The X-Files)</t>
  </si>
  <si>
    <t>gossipcop-904995</t>
  </si>
  <si>
    <t>https://people.com/tv/modern-family-julie-bowen-husband-separate/</t>
  </si>
  <si>
    <t>Julie Bowen and Husband Scott Phillips Separate</t>
  </si>
  <si>
    <t>959232569400283136	959232685523816448	959234101428572160	959250665049591809	959251121998123009	959252569909415936	959337682160836608	959349616843132928	959356284989517824	959386680124944384	959395026232139776	959395120813694977	959397168045010944	959397563815342080	959397999133839360	959398052292374528	959398488416043008	959399379898720257	959400268541644802	959400288145821696	959400833011068928	959401297425264640	959401690163302401	959402550108807168	959403289157734400	959405299072344064	959405731014422528	959406044240781312	959410452257230848	959412837335683072	959413495446962177	959414768581992448	959420595640221696	959424105010343937	959428590956769283	959429216155590659	959437283681357825	959437308478017536	959437384755695617	959437619376553984	959438050521767936	959438826711212037	959440812982456320	959441571279196160	959454898101174274	959456437083676672	959458391457382400	959460686882639873	959461053708034049	959461939687469057	959494425075503110	959494447292604420	959502751964176384	959518891142762496	959519003067600896	959553965506678785	959553963459796992	959597774823198720	959615106542915585	959642401466761218	959684182501814272	959713063212601344	959916786639613959	960299200482304001	965273113716867077	966844673397542912</t>
  </si>
  <si>
    <t>gossipcop-884516</t>
  </si>
  <si>
    <t>https://www.latintimes.com/becky-g-mistaken-fan-fifth-harmony-concert-removed-stage-security-video-424983</t>
  </si>
  <si>
    <t>Becky G Mistaken By Fan At Fifth Harmony Concert, Removed From Stage By Security [VIDEO]</t>
  </si>
  <si>
    <t>915268730011176960	915269205808660480	915269240709554176	915269652485492736	915269779694477313	915269861667872768	915270129616797696	915271914028982273	915274911869952000	915275450192154625	915277808527659008	915283959352844288	915285181493366784	915298351108837377	915304023326167040	915318912245477376	915320240711577602	915329471670030336	915375535160791040	915428180797923328	915449863369658369	915543864940814336	915928309434855424	916044084338245633	916327145860849664</t>
  </si>
  <si>
    <t>gossipcop-886241</t>
  </si>
  <si>
    <t>https://ew.com/tv/2018/10/30/this-is-us-season-3-review/</t>
  </si>
  <si>
    <t>This is Us season 3 needs to stop trying so hard to make us cry: EW review</t>
  </si>
  <si>
    <t>917949492070174720	917950190195130368	917950399679811585	917950451445837826	917950777813078017	917950909891559425	917951871842525184	917952158141636610	917952160804978690	917952160494600192	917952242879270912	917953175428194304	917955339550519296	917955989219012609	917956981964582912	917956985919860737	917958316990631938	917958757820313601	917960331649077256	917962391245279233	917963168407805953	917964754865545216	917968518670356481	917974006044811264	917974427249397760	917976678130946048	917976708506112000	917976833987174410	917976849111834624	917976857194254337	917976874386690050	917976915847401472	917977104704253952	917977113323503616	917977169946726400	917977174220656642	917977193250283521	917977232815153152	917977353678213121	917977364352716802	917977395818303493	917977408636182528	917977441087426561	917977453502582784	917977633916416001	917977636097359873	917977649141698560	917977667982544896	917977682729676800	917977708222697473	917977846768861186	917977851537829888	917989542153605120	917992007389339649	917992861664194565	918014478704414722	918030940735029248	918056951803777026	918077538672443393	918096113407791105	918098225973940225	918099385829003265	918135471406018560	918148524654714881</t>
  </si>
  <si>
    <t>gossipcop-937985</t>
  </si>
  <si>
    <t>https://people.com/tv/rose-mcgowan-sells-house-to-pay-harvey-weinstein-legal-bills/</t>
  </si>
  <si>
    <t>Rose McGowan Cries After Being Forced to Sell Her House to Pay Harvey Weinstein Legal Bills</t>
  </si>
  <si>
    <t>998966478618710017	998968985507938305	998969071361232896	998969142400241665	998973156067962881	998975102787112960	998989315001663490	998995783641976832	998999936418107393</t>
  </si>
  <si>
    <t>gossipcop-856008</t>
  </si>
  <si>
    <t>866745835400417285	866746089495515136	866746112383778816	866746144340287488	866746274732580864	866746565301460992	866746585341972484	866746583144173568	866747093226057728	866747559959646208	866748032972238848	866748046251409408	866748135456075776	866748322509279233	866748377857368066	866748395553042432	866748394370342912	866748410585464832	866748557063213056	866751623162474496	866752043448500224	866752056006107136	866752062251388928	866752060120748032	866752059525144576	866752067725017088	866752098074898432	866752826541621248	866754595996942336	866758343880196096	866758350372978690	866758349420765184	866758348594532352	866758348342837248	866758351736025088	866758350851022848	866759671205384192	866764134087512064	866802651450802176	866802721969643520	866805980125958144	866850486078537728	866903269494280194	866911292291940352	869729437792784386</t>
  </si>
  <si>
    <t>gossipcop-908764</t>
  </si>
  <si>
    <t>https://thespotlyte.com/news/how-to-diy-a-cat-eye-like-beyonces</t>
  </si>
  <si>
    <t>Beyoncé’s Go-To Makeup Artist Explains How to Get Your Cat Eye In Formation</t>
  </si>
  <si>
    <t>gossipcop-944679</t>
  </si>
  <si>
    <t>https://liveindex.co.uk/celebrities/saturday-savings-claire-danes-utility-jumpsuit-is-on-sale-2/</t>
  </si>
  <si>
    <t>Saturday Savings: Claire Danes' Utility Jumpsuit Is on Sale</t>
  </si>
  <si>
    <t>1007958993094864896	1007959759432101888	1007959904223498240	1007960073530953728	1007960249045667840	1007960488297279489	1007960829684342785	1007961782957281280	1007961875751944193	1007961997068161029	1007962575101804544	1007962590276829184	1007963077269184513	1007969530105270272	1007971086695215104	1007971312000647168	1007972466919116800	1007972618819928070	1007975874254209025	1007976473859448839	1007980308329910273	1007980314168356865	1007982820290154496	1007984087812988929	1007989936140705795	1007990964441448448	1007991358504697857	1007991393841766400	1007991430906818561	1007994009523048448	1007994017148276737	1007994013289472001	1007997427893309440	1008014468897542144	1008014481954410496	1008014655757877249	1008014683784273921	1008014697759637504	1008014710829133826	1008014863342473216	1008014880832655360	1008014890508877824	1008014888470499328	1008014894745219073	1008014894283853829	1008014948189040640	1008014967109570561	1008015157921046528	1008015177219010560	1008015375521509377	1008015394647441410	1008015414788546560	1008015426591297536	1008015439522336775	1008015442215129088	1008015464071434241	1008015472682586113	1008015679973453827	1008015711778861056	1008015788798771200	1008051348787507201	1008125191032070144	1008141641604124672	1008245665955278848	1009457571089010689</t>
  </si>
  <si>
    <t>gossipcop-909484</t>
  </si>
  <si>
    <t>https://www.king5.com/article/news/nation-now/grammy-awards-2018-the-winners-list/465-89e83cad-010f-49d7-8c9f-3c1bf27a698b</t>
  </si>
  <si>
    <t>Grammy Awards 2018: The winners' list</t>
  </si>
  <si>
    <t>957976207659798529	957977387160961026	957977455523966978	957977531289866240	957978270133379072	957978571900903425	957979149544640512	957979543083532288	957980181267931136	957980680318791680	957981182150488064	957981257123680256	957982236598591490	957984094410821632	957999122329624576	958016012384956416	958018225480130560	958019213620367360	958020459597049857	958249791519109120	958433968935890945</t>
  </si>
  <si>
    <t>gossipcop-930992</t>
  </si>
  <si>
    <t>https://www.cheatsheet.com/entertainment/audrina-patridge-and-ryan-cabrera-the-real-reason-this-celebrity-couple-split-up-again.html/</t>
  </si>
  <si>
    <t>Audrina Patridge and Ryan Cabrera: The Real Reason This Celebrity Couple Split Up (Again)</t>
  </si>
  <si>
    <t>991087338049736706	991088279343820800	991089933799514112	991090046324363264	991090328290713601	991091007054901248	991153218473332736	991167742014361600	991211424327270400	991237496515235840	991249335852683265</t>
  </si>
  <si>
    <t>gossipcop-893793</t>
  </si>
  <si>
    <t>https://people.com/style/justice-league-wonder-woman-amazon-sexy-costumes-controversy/</t>
  </si>
  <si>
    <t>Justice League's Sexy Amazon Warrior Costumes Spark Controversy</t>
  </si>
  <si>
    <t>930558973358489602</t>
  </si>
  <si>
    <t>gossipcop-867925</t>
  </si>
  <si>
    <t>https://www.theringer.com/2017/3/3/16044634/how-a-little-known-high-school-show-explains-ryan-murphy-43f7a02a595a</t>
  </si>
  <si>
    <t>How ‘Popular’ Predicted ‘Feud’ — and the Rest of Ryan Murphy’s Career</t>
  </si>
  <si>
    <t>888052915365191680	888053478484037633	888054066366033921	888054096581677057	888054523792699392	888054665170046976	888054695561973761	888055069815578625	888055276993208320	888055976430936064	888056124972335104	888056322188509184	888056680092717057	888056717132656640	888056806404182016	888056862691782656	888057214815973376	888057229647069185	888057262291394560	888057278892396545	888058218848628736	888058589604171776	888058680536596480	888058721380773889	888058890331488257	888059042194628609	888059462354747392	888061215607476225	888062734901755904	888063506817220609	888067661007114246	888068255683723264	888068260280680448	888076259200299008	888077963840954368	888118543572623364	888214761804111873	888231085120684033	888236253749051392	888237383996628992	888238118352171008	888240202866491397	888251837068869632	888530934210809856	888530934147973121	890153266289549312	891652692543758336	891653084988002304	891653870828564481	891654200169517056	891654679133904896	891660720240287744	891720047680380928</t>
  </si>
  <si>
    <t>gossipcop-907946</t>
  </si>
  <si>
    <t>https://www.dailymail.co.uk/tvshowbiz/article-5296073/Dakota-Fanning-sophisticated-chic-SAG-Awards.html</t>
  </si>
  <si>
    <t>Dakota Fanning is sophisticated chic for the SAG Awards</t>
  </si>
  <si>
    <t>955275983522709505	955277121819217921	955277387180204032	955277800537313280	955280177503920129	955280402314297345	955281908539289601	955284939209093120	955295716364210176	955298124536406017	955300805875257344	955300831972220929	955300868932493312	955300915128537088	955301025203793920	955301032476708864	955301067885043713	955301080635670529	955301099132604416	955301109874249728	955301121110749184	955301308231188480	955301372064354304	955301593339088896	955301617976381440	955301626155274241	955301639220494336	955301781520769025	955301792232992769	955301794921484289	955301806388776960	955301833043513345	955301847270649862	955302047540269056	955302053877895171	955302056012795905	955302099331493888	955303834166771712	955309128599113730	955311248521945088	955316314490380288	955347106876751872	955349502407389184	955349804426526720	955351143919448064	955351140043927552	955357886909206528	955361028560257024	955409229560430592	955410234553417728	956334528171249664	956502216113782784</t>
  </si>
  <si>
    <t>gossipcop-920758</t>
  </si>
  <si>
    <t>https://www.theglobeandmail.com/arts/film/reviews/article-review-love-simon-is-a-long-overdue-same-sex-rom-com/</t>
  </si>
  <si>
    <t>Review: Love, Simon is a long overdue same-sex rom-com</t>
  </si>
  <si>
    <t>974595080412717057	974596428789174272	974597593618665472	974597946128912385	974598173623713792	974598839859646464	974600431803416576	974600723609608192	974601333155254273	974601338716798979	974601431490510849	974601450851414017	974601448758550528	974601454668324864	974601467498708992	974601848018624513	974601972992102400	974604738670026752	974605715133292544	974606406899896320	974607076960845824	974607251947208706	974608424653570049	974608887906230272	974609603400011779	974610500200710144	974613945611964416	974614814633885696	974615355699154946	974615561928929280	974615996035051520	974617324622876672	974621643078213632	974623996598804480	974628916454244357	974636365458452480	974643628965478401	974645707310292992	974648906108755968	974656643869769728	974661777140035584	974661981889327105	974671617224671232	974675029823762432	974689226594967552	974709213476933632	974728518658547712	974874695664205824	975677009035603968	981227055512739840</t>
  </si>
  <si>
    <t>gossipcop-949502</t>
  </si>
  <si>
    <t>https://www.dailymail.co.uk/news/article-5480429/Colin-Firths-wife-fling-friend-accuses-stalking.html</t>
  </si>
  <si>
    <t>Colin Firth’s wife had fling with the friend she accuses of stalking</t>
  </si>
  <si>
    <t>1014904779561230336	1014905017071878145	1014905636230975493	1014906013323911168	1014906384884871168	1014909401105395713	1014915603818340354	1014926163628552192	1014937056164876288	1014954762079473664	1014954772980555777	1014954785827708929	1014954788117762050	1014954893034119168	1014954940035403783	1014954979222794244	1014955014916370433	1014955037766963207	1014955140120489985	1014955150878871557	1014955161037438976	1014955217706725376	1014955261637865473	1014955363517558784	1014955371604176900	1014955388968620032	1014955417594744832	1014955439585456128	1014955498687344640	1014955606514561028	1014955639670493185	1014955648243716097	1014955648184922119	1014955685073883136	1014955711477026817	1014955793744003073	1014989890209996800	1015002664520650752	1024733143910080512</t>
  </si>
  <si>
    <t>gossipcop-934358</t>
  </si>
  <si>
    <t>http://tasteofcountry.com/jessie-james-decker-brother-john-james-seizure-car-crash/</t>
  </si>
  <si>
    <t>Jessie James Decker's Brother Involved in Car Crash After Seizure</t>
  </si>
  <si>
    <t>994738016546705408	994738624221544448	994738780127948800	994738884624838656	994739360007368704	994739991568887808	994740335183106049	994754985169752066	994766441542012929	994835856157478912	994835854584635392	994876261871824896	994914203197755397	994941572205572097</t>
  </si>
  <si>
    <t>gossipcop-881400</t>
  </si>
  <si>
    <t>https://www.dailymail.co.uk/femail/article-4904448/William-hints-date-chats-trainee-midwife.html</t>
  </si>
  <si>
    <t>Prince William hints at due date with trainee midwife</t>
  </si>
  <si>
    <t>910209604692389889	910209656030609409	910209665753124866	910209991231012865	910210348711645184	910210567771705344	910211033846992896	910211460151808002	910211749256691712	910212584678330368	910213358711967745	910213448574935041	910214394885242880	910216191838261249	910217051058442240	910218599016562688	910219099636080641	910223527512608770	910223587243692037	910223596563451905	910223611105042437	910223619682422784	910223650636402690	910223716692512768	910223801627136002	910223828651003904	910223908330237952	910224023090601985	910224032385179648	910224078031769600	910224109933662208	910224119333048320	910224121073750018	910224141957177345	910224357015871489	910224367384252416	910224363986784257	910224378645942272	910224486301159424	910224533621235712	910224666672926721	910224709278724097	910224760302440449	910224815998595072	910237434495033345	910241748424822784	910245530420350976	910307685979115525	910325921927663616	911617165689741313</t>
  </si>
  <si>
    <t>gossipcop-946778</t>
  </si>
  <si>
    <t>https://abcnews.go.com/GMA/Culture/bachelor-arie-luyendyk-jr-lauren-burnham/story?id=53568484</t>
  </si>
  <si>
    <t>Bachelor Arie Luyendyk Jr. and Lauren Burnham are engaged</t>
  </si>
  <si>
    <t>1011235100531613696	1011235220232769537	1011237618263121921	1011239225818218497	1011239603632656385	1011240161227702274	1011240687780745217	1011245810271449088	1011245824599261184	1011251537572659201	1011260786994499587	1011296255614435333</t>
  </si>
  <si>
    <t>gossipcop-892017</t>
  </si>
  <si>
    <t>https://people.com/tv/farrah-abraham-mother-mental-illness-claim/</t>
  </si>
  <si>
    <t>Farrah Abraham Says Her Mother Is 'Evil' After She Claimed the Star Had Multiple Mental Illnesses</t>
  </si>
  <si>
    <t>927702566229762048	927702675650625536	927702902357024768	927703495398117376	927703761916694529	927704566623297536	927705695000113152	927706294965776384	927707697939542016	927710217420152832	927710267059847169	927712484894523392	927715763930071040	927717392721043456	927718924631801858	927732470824558593	927737133929861121	927738709889429511	927738721386074113	927738724687007745	927738768873967616	927738830496690176	927738891104342016	927738903582445568	927738938290311168	927738942283288578	927738953972711426	927739172571533313	927739200702689281	927739212698398720	927739215051411456	927739284685287424	927739465140981760	927739472820822016	927739477841399809	927739497214865408	927739501367169024	927739670817132545	927739672306049024	927739676517109761	927739714672713728	927739733559644162	927739742615203840	927739763918082048	927755464229736448	927767191348547584	927783780349341701	927785305284808704	927825760278245376	927825971276808193	927836081734717440	927862252862091264	927891837452476416	938204417182101505</t>
  </si>
  <si>
    <t>gossipcop-884172</t>
  </si>
  <si>
    <t>https://www.usmagazine.com/celebrity-moms/news/lauren-conrad-enjoys-sunday-snuggles-with-son-liam-pic-w506552/</t>
  </si>
  <si>
    <t>Lauren Conrad Enjoys ‘Sunday Snuggles’ with Son Liam: Pic</t>
  </si>
  <si>
    <t>914655918389972992	914656306576928768	914656310829785089	914656470851047426	914657003984867333	914658791085441024	914659007679344640	914659696526622723	914661348700753920	914661488949891072	914661537729695749	914661820618739712	914662978544209920	914664017460891648	914666575462113281	914667812676702208	914671502380937216	914672021304414208	914672123687424000	914672579365007360	914680859999039488	914690185123659776	914692008886849536	914692035143176193	914692046597828608	914692067649032192	914692075437924352	914692094349971456	914692128625840128	914692209064185858	914692223840800768	914692292845457408	914692306544021506	914692320318107655	914692334020911104	914692466049155072	914692694462619649	914692764197154816	914692817728921600	914692836343402498	914692840915193856	914692877539790855	914692972956053504	914692985438326784	914693007374475264	914693040748597248	914693050068291584	914693099015766016	914693260731396099	914721458940731392	914725159600234496	914795775548383232	914856056752427008	927373357820940288</t>
  </si>
  <si>
    <t>gossipcop-901883</t>
  </si>
  <si>
    <t>https://www.usatoday.com/story/life/people/2017/12/22/princess-michael-kent-apologizes-wearing-racist-brooch-front-meghan-markle/977796001/</t>
  </si>
  <si>
    <t>Princess Michael of Kent apologizes for wearing 'racist' brooch in front of Meghan Markle</t>
  </si>
  <si>
    <t>944287777851629570	944287777679691776	944381127095136256	944381318707777536	944382602147921920	944382824643223552	944383332225183745	944383445375049728	944383828562403328	944384222684483586	944384701128675329	944385114385076224	944385217485262848	944386562778943488	944387219061657600	944387227739656194	944390798661038080	944390819796209664	944393995781799936	944394011644760064	944394026056343552	944397163928330245	944399309897740289	944403079788625920	944404036727595008	944412003300343808	944413147003101184	944419800306024450	944436280858988544	944436280548618240	944436303374028800	944436313478049792	944436363679748096	944436425558253575	944436499201904641	944436545217552384	944436693951803392	944436701392457728	944436709407764480	944436729213317122	944436743578714112	944436810540834816	944436941268897799	944437013360635904	944437199185072128	944437244034801664	944437262695260160	944437259864104960	944437459609374725	944437476369797120	944437477145800704	944437482980102145	944437495487500288	944437528618258433	944437595433504768	944446686201597952	944450591497097216	944457754965676032	944461639486705664	944462159001653248	944558270919868416	944568478928863232	944682797888716801	944685457568346113	944685457518014466	944693017335730177	944720057665540101	944723559569592320	944723614279933952	944723680105558016	944723751438077957	944727263450423296	944727540513558528	944731346466992129	946342080816861184	947549175285256193	947551483729530882</t>
  </si>
  <si>
    <t>gossipcop-925018</t>
  </si>
  <si>
    <t>https://people.com/celebrity/celebrity-breakups-2018/</t>
  </si>
  <si>
    <t>All the Celebrity Breakups of 2018 — So Far</t>
  </si>
  <si>
    <t>981283192194805760	981283200096878592	981283239305326593	981283456725454848	981283673571028994	981284982911062017	981285530196434945	981285846564397056	981286153700638722	981288311053537283	981290315335139328	981290822569046017	981315410099429378	981318098400759808	981400938920448001	981417802996252672</t>
  </si>
  <si>
    <t>gossipcop-952976</t>
  </si>
  <si>
    <t>https://www.usatoday.com/story/life/tv/2018/07/19/ncis-diona-reasonover-replaces-pauley-perrette-shows-lab-tech/799581002/</t>
  </si>
  <si>
    <t>'NCIS': Pauley Perrette to be replaced by recurring guest star Diona Reasonover</t>
  </si>
  <si>
    <t>1019656840907493382	1019657190695735296	1019657194973908993	1019658408046276609	1019659369380827136	1019660173818847232	1019660178453655552	1019660990982639617	1019661042077425664	1019661615950716930	1019664832637820928	1019672584206467072	1019674530699071488	1019682187883343872	1019689964525662209	1019697414159024128	1019702455318151168	1019705445420855297	1019707274938535937	1019710127236997120	1019715248595480576	1019720356641136640</t>
  </si>
  <si>
    <t>gossipcop-886625</t>
  </si>
  <si>
    <t>918521761985163264	918521808701321216	918522268682203136	918522678545235968	918523048290078720	918524116562452480	918524540472430592	918524783561793537	918526389124550659	918526769183051776	918528309595594752	918534790537768960	918542192393834497	918542512524062724	918565540238589953	918576017500880896	918655657670336512	918702883629015042</t>
  </si>
  <si>
    <t>gossipcop-901622</t>
  </si>
  <si>
    <t>https://www.today.com/popculture/kaley-cuoco-karl-cook-celebrate-one-year-their-engagement-t143867</t>
  </si>
  <si>
    <t>Kaley Cuoco and Karl Cook celebrate one year since their engagement</t>
  </si>
  <si>
    <t>943888062291087363	943888673552130049	943888939194114048	943889005334159366	943889031716331522	943889180194729984	943890075439398912	943890591032623104	943895916414726149	943902514851794944	943910044516732928	943916610053656576	943923851339206657	943924550668095490	943925816999665664	943925822758387713	943925837283213312	943925841754439680	943925841695727616	943925843650265088	943938002379735041	943946679082012673	943953974561996800	943979682940293123	943980664625430528	943981215748644864	943981215144652800	943981238666358784	943981238024622089	943981257377054725	943981463489441795	943981472754610178	943981492702732288	943981590799056902	943981620599623680	943981716946989056	943981743618576385	943981764275515392	943981932253208581	943981962418671616	943981969293152257	943981974712176641	943981976322797580	943981994366656513	943982003891920901	943982002356801537	943982013203341312	943982015388553219	943982031498817537	943982046585741312	943982234943533058	943982248956776449	944000431394639872	944002384161800198	944050887051399168	944092053797064705	944095518422065152	944166784697098240	944223425261740033	944261277316210689	945123951029530624	945927945855684608</t>
  </si>
  <si>
    <t>gossipcop-873384</t>
  </si>
  <si>
    <t>897249184788742145</t>
  </si>
  <si>
    <t>gossipcop-855474</t>
  </si>
  <si>
    <t>https://www.tmz.com/2017/05/21/scott-disick-house-burglarized/</t>
  </si>
  <si>
    <t>Scott Disick's Hidden Hills Home Burglarized</t>
  </si>
  <si>
    <t>866498858632839168	866666272091656194</t>
  </si>
  <si>
    <t>gossipcop-926000</t>
  </si>
  <si>
    <t>https://www.babygaga.com/kendra-wilkinson-hank-baskett-kids-sporting-events-despite-split/</t>
  </si>
  <si>
    <t>Kendra Wilkinson And Hank Baskett At Kid’s Sporting Events Despite Split</t>
  </si>
  <si>
    <t>983062750095134721	983063685265592320	983064301652054018	983064945968336896	983064968429006848	983065238634364930	983065284935380992	983065530436390912	983065765808099329	983067589546070016	983069938087686144	983069946568585217	983071440978268160	983071478789832704	983079272154738688	983085717055127552	983090102258753536	983091847177187328	983095123000025088	983100170102423553	983110977380990977	983114676274909184	983114676849528832	983114870173335552	983114883066712064	983114897708986368	983114909641789441	983114947541467138	983115047399575553	983115063014936576	983115090659627009	983115111127830529	983115158515077121	983115168656830465	983115325943271424	983115330284408832	983115378707529728	983115415177039873	983115588800262146	983115599390887936	983115618152009728	983115643020087296	983115678428352512	983115827850436608	983115826739007489	983115835349794816	983115843864289281	983115879213928448	983127808175230977	983239136399319041	983283424864677888	983291910558306304	983724114149019648	984069875701252096	984354556246142976	985953729043197952	986327297694273536</t>
  </si>
  <si>
    <t>gossipcop-942545</t>
  </si>
  <si>
    <t>http://celebrityinsider.org/julianna-margulies-reveals-that-george-clooney-savagely-slammed-a-diva-guest-star-on-er-once-156655/</t>
  </si>
  <si>
    <t>Julianna Margulies Reveals That George Clooney Savagely Slammed A Diva Guest Star On ER Once</t>
  </si>
  <si>
    <t>1005130459439947781	1005130956209033216	1005131033438773248	1005131032264241152	1005131737842765824	1005132390539374592	1005132874838953985	1005133292453019648	1005133560129482752	1005151999497662465	1005160699998408706	1005185753381527552	1005185778006323200	1005185806137528323	1005185984902901766	1005185993090138113	1005185990741372928	1005186013625507840	1005186013210333185	1005186058332659718	1005186100934205441	1005186228990423041	1005186239895625730	1005186244341616640	1005186251622887424	1005186255326498816	1005186287182204928	1005186286372745217	1005186284166569987	1005186346024136704	1005186564274753536	1005186607081803776	1005186723284910092	1005186747905568769	1005186795393507329	1005186813261205504	1005186824027955201	1005186850493992960	1005200973093130244	1005271856306376704	1005695226344767488</t>
  </si>
  <si>
    <t>gossipcop-930165</t>
  </si>
  <si>
    <t>https://hollywoodlife.com/2018/04/26/blac-chyna-criticized-dream-kardashians-pink-hair-comments-mom-shamed/</t>
  </si>
  <si>
    <t>Blac Chyna Blasted By Fans For Putting Pink Hair Extensions On Dream: ‘She’s Not A Toy’</t>
  </si>
  <si>
    <t>989559162391670784	989559263025684481	989559344013328384	989559915336388610	989561804429955072	989561988937277441	989562628597989376	989562745854070785	989565044579958785	989570481622675456	989570552774864896	989575771017506816	989581028539826177	989587924638351360	989592988773793792	989592987465220096	989593055585095682	989593237823385602	989593293553111042	989593298942791680	989593512776814592	989593509672955904	989593530757734401	989593537984499712	989593539582578688	989593543030267904	989593561669697537	989593616527056897	989593764594319361	989593764346974208	989593788308914176	989593802905145344	989593809620226048	989593824543506433	989593907024531461	989593982924722176	989593981594910720	989593995058786317	989594011403988993	989594049454788609	989594047701504000	989594053531570181	989594418893279233	989870076793970688	989870094707773440	989937261495111680	990197744169046016</t>
  </si>
  <si>
    <t>gossipcop-860793</t>
  </si>
  <si>
    <t>https://www.ktvb.com/article/entertainment/entertainment-tonight/how-the-shallows-saved-47-meters-down-mandy-moores-shark-attack-movie/449366820</t>
  </si>
  <si>
    <t>How 'The Shallows' Saved '47 Meters Down,' Mandy Moore's Shark Attack Movie</t>
  </si>
  <si>
    <t>874724125608210435	874725558298476544	874725581740494852	874725683267862529	874725855624409089	874725913715453953	874725939078451202	874725976881672193	874726509755453444	874727871993888768	874727917523218433	874728877054074880	874728879193112576	874728884939309056	874729512877142016	874729690774241280	874729700987473921	874729718863597568	874731120130215936	874733335007854593	874733593007988736	874733651677859840	874733674704633856	874733709630595074	874733897652649984	874749415805923332	874749419408719882	874749426564304896	874749453697208320	874749576712007682	874749652654063616	874749649642565633	874749747957035008	874749806056534016	874749805913878529	874749956535574535	874750035145224192	874750044263645184	874750048566988800	874750105890545664	874750204418945024	874750241400119297	874750269527142400	874750307095519232	874750376339230721	874750522959548421	874750522154266624	874750551828946944	874750551698923522	874750591918125057	874750591410601985	874750800416960513	874759621315100673	874795894239002624	874795931337732096	874796137588326401	874803020550340608	874819527175000064	874824684604444673	874826599019028480	874861162994814976	875013074125762562	876592128217931776</t>
  </si>
  <si>
    <t>gossipcop-954420</t>
  </si>
  <si>
    <t>https://www.dailymail.co.uk/tvshowbiz/article-6379245/Danai-Gurira-wins-Action-Star-Year-Peoples-Choice-Awards-Okoye-Black-Panther.html</t>
  </si>
  <si>
    <t>Danai Gurira wins Action Star of the Year at People's Choice Awards for Okoye in Black Panther</t>
  </si>
  <si>
    <t>gossipcop-866464</t>
  </si>
  <si>
    <t>https://www.romper.com/p/jimmy-kimmels-fake-beyonce-twin-names-make-important-point-about-celebrity-obsession-69878</t>
  </si>
  <si>
    <t>Jimmy Kimmel's Fake Beyonce Twin Names Make An Important Point About Celebrity Obsession</t>
  </si>
  <si>
    <t>885204241169698816	885205138947878913	885205924104646656	885212857247379460	885221767081476101	885225778090188800	885237717583441921	885237749284052994	885237756871528448	885237870742700032	885237882910388228	885237893849120768	885237918683602945	885237929832050689	885237942159122433	885237987449221122	885238039768961024	885238103220383744	885238165736493056	885238173382692864	885238374638002176	885238435279233024	885238441818152960	885238685339439105	885238703555313664	885238717224497153	885238714741469186	885238724950470656	885238888968720385	885238967058280449	885238984984625154	885239009206820864	885239059282624516	885241118803111936	885252901546983425	885269330535092224	885269344179146754	885270467707375619	885336168400867333	885450799752544262	905935987729088512</t>
  </si>
  <si>
    <t>gossipcop-915010</t>
  </si>
  <si>
    <t>https://www.thewrap.com/worst-national-anthem-performances-all-time-roseanne-fergie/</t>
  </si>
  <si>
    <t>13 Worst Celebrity National Anthem Performances of All Time, From Roseanne Barr to Rachel Platten (Videos)</t>
  </si>
  <si>
    <t>966036113931558912	966036506577022976	966036761414651906	966037145851920385	966038404843614208	966038647995760646	966038800186118144	966039313254420481	966040776101810176	966040823510028288	966041239152877568	966041721011408900	966041739684442112	966041754410602496	966042000373010433	966042562204184576	966043131736190977	966047073752702977	966053992529674240	966059181303201794	966062548830294016	966062557571289089	966062586230951939	966062601951203328	966062607613546497	966062610088103936	966062629209956352	966062650202476544	966062666987995139	966062681299083270	966062819912441857	966062879509307393	966062974287925248	966063034950127616	966063046509715457	966063196581883904	966063233797971973	966063241007960064	966063245336379393	966063264160468993	966063276462346241	966063454397362181	966063499574173697	966063504162779136	966063528393273346	966063580373241856	966063819985473536	966064840295854080	966069852476616704	966070962708869121	966077748493017088	966085109886550017	966087350957760513	966092277650096132	966097331895468035	966163072313450496	978121961468547073</t>
  </si>
  <si>
    <t>gossipcop-937172</t>
  </si>
  <si>
    <t>https://www.kartiavelino.com/2018/05/deja-vu-kate-middleton-is-a-repeat-offender-at-meghan-markles-wedding.html</t>
  </si>
  <si>
    <t>Deja Vu! Kate Middleton Is a Repeat Offender at Meghan Markle’s Wedding</t>
  </si>
  <si>
    <t>997902727849152512	997903649442496514	997904044717846529	997904374096478208	997905043222351873	997906403833630720	997906423655911425	997906747128823809	997908149100261378	997908483612737536	997908757328756736	997910213813387264	997916694818439168	997917078425358341	997921833461542912	997923954160537600	997923960720420864	997928916378705921	997928916181553153	997934474133364736	998109977704390656	998110299457773570</t>
  </si>
  <si>
    <t>gossipcop-945552</t>
  </si>
  <si>
    <t>1009513711503986688	1009513723076067328	1009513902600642560	1009514092401385472	1009515665756213248	1009517546532466696	1009522960405803008	1009530493925298176	1009567600613961728	1009567610315464710	1009567623342972929	1009567639113490432	1009567651096559616	1009567705408495617	1009567735246925824	1009567868655108099	1009567892407508992	1009567962674720768	1009568010921824256	1009568015942389760	1009568089766318081	1009568102856757254	1009568113304784897	1009568125363384320	1009568222063091717	1009568243378479104	1009568242057261056	1009568354967998464	1009568368549089281	1009568376979709953	1009568385833885696	1009568414120243200	1009568413356822528	1009568455425712128	1009568678487252997	1009570639542251520	1009608829988794369	1009626807421636608	1009693525854900225	1009693760349966341	1009805824598913024	1009905335686098945	1010015824189353985	1010156077650829312	1010308721853923328	1010706000230395906	1010752107765489666	1010844622191357952	1010874623511195650	1010874997311705088	1010911709530210304	1010933481587736576	1011380872103301120	1011576948429074432	1011635238311727105	1011825132002611202	1012064428014100480	1012169898401976320	1012188643086229506	1012436743524704257</t>
  </si>
  <si>
    <t>gossipcop-896018</t>
  </si>
  <si>
    <t>https://people.com/tv/scott-disick-shares-video-kids-thanksgiving/</t>
  </si>
  <si>
    <t>Scott Disick Is 'Thankful' for His Kids with Ex Kourtney Kardashian — See the Adorable Video</t>
  </si>
  <si>
    <t>933803354802851841	933804388312911877	933804678894284800	933804702222995457	933805065822973953	933806913837416449	933807389308018694	933807443154538497	933808863773626368	933809911556816896	933811096435265536	933811593640472577	933813974482804736	933817570154680320	933818746480807937	933828607134269445	933828636997816320	933833286878748677	933840370378485762	933840370185596928	933854750516408321	933854749639798784	933854764605038592	933854827028807681	933855038283419649	933855074308296704	933855122563661824	933855270064803840	933855302818156544	933855317598920709	933855332312473600	933855345478381568	933855481801658369	933855487463915520	933855547903922176	933855711892819969	933855732952391681	933855745149456384	933855754968322049	933855758134972416	933855775117791238	933855783841878016	933855794940006400	933855800157753350	933855812463800320	933855993850712071	933856224680054784	933875864495943680	933884214394740741	933892323427127296	933923477433745408	933993525921927171	934000803773157376	934050579776712704	934145364805820416	934419344523542529	934921643444658176</t>
  </si>
  <si>
    <t>gossipcop-912007</t>
  </si>
  <si>
    <t>https://www.teenvogue.com/gallery/grownish-costume-designer-michelle-cole-interview</t>
  </si>
  <si>
    <t>grown-ish Costume Designer Michelle Cole Talks Style, Inspiration and Career Advice</t>
  </si>
  <si>
    <t>gossipcop-924101</t>
  </si>
  <si>
    <t>gossipcop-870357</t>
  </si>
  <si>
    <t>http://z1035.com/video-pitbull-talks-women-favourite-ladies/</t>
  </si>
  <si>
    <t>[Video] Pitbull Talks About Women And Who Some Of His Favourite Ladies Are – Z103.5</t>
  </si>
  <si>
    <t>892102928567107585	892180753060069376	892184455691063296	892185117795516416	892185131577954304	892185387464085504	892185679664365568	892186272571183104	892186647273459713	892187219255062529	892187993037041665	892188259530543104	892188290182504448	892188301184073729	892188342284152836	892188378195795968	892188715119820800	892189207665545216	892190688519049216	892192733196058624	892193871068893184	892194655885967360	892195184636768264	892195762926497792	892195823529971712	892196750764593152	892197770249076736	892199469323698176	892199524894113792	892199561393033217	892200425126060032	892200860842905600	892201243619229697	892203158427979776	892204879342698498	892204886447841280	892204892772806656	892205281865863169	892206147012263937	892206471093637126	892206487275274245	892206502836129796	892206522444521472	892208693831401472	892212069365424129	892216601532956673	892239937789194241	892243009089286144	892243035718922240	892243046951157760	892243079532556290	892243110574608385	892243127372845056	892243135828561920	892243154358947840	892243181160599552	892243269312278531	892243279110176768	892243319530631168	892243352225284096	892243374207635456	892243524766314496	892243530340597760	892243530277695488	892243582349869056	892243598846152704	892243816073359360	892243820796137472	892244021363568640	892244065043058689	892244098412883969	892244107317452801	892244113659228160	892244134643347457	892251322858315776	892255488531771392	892278749638664193	892292810224873474	892296076681785344	892322911314378752	892322953236500480	892346696260358147	892378370197127168	892405896361369600	892415666850025472	892416314609991681	892416800553566208	892452517765935104	892477688954454017	892524420220059648	892606599541399552	892691049285644288	893485503995011074	893485511490195457	894264202768117760	895750660989243392	899873206760120320</t>
  </si>
  <si>
    <t>gossipcop-918965</t>
  </si>
  <si>
    <t>https://www.today.com/food/bachelorette-becca-kufrin-donates-6-000-worth-beer-money-fans-t124631</t>
  </si>
  <si>
    <t>'Bachelorette' Becca Kufrin donates $6,000 worth of 'beer money' from fans</t>
  </si>
  <si>
    <t>971225972988096515	971226997044236288	971226996641542144	971227568518000640	971227712483414021	971228813366628352	971231655343075330	971232040350871553	971234075049684994	971234689112530944	971234863113232389	971243741657825280	971244312452370432	971254889597882368	971262779553472515	971262778764922880	971262781759655937	971262978535419904	971262975742013441	971263007681662976	971263066640969728	971263212078460929	971263214007869440	971263223570796546	971263244605313025	971263315518394369	971263452533657600	971263474344038401	971263483282108417	971263487233191938	971263508875751426	971263512910712832	971263714883194880	971263739721912320	971263749855305730	971263785116864513	971263810890797056	971263881543933954	971264000188088320	971264037722972161	971264047504125953	971285429357043713	971287394908598273	971296464000442368	971296477883576325	971314152466796546	971359009453363201	971383738402828288</t>
  </si>
  <si>
    <t>gossipcop-923324</t>
  </si>
  <si>
    <t>http://cupidspulse.com/123876/celebrity-marriage-kendra-wilkinson-breaks-down-instagram/</t>
  </si>
  <si>
    <t>Celebrity Marriage: Kendra Wilkinson Takes Off Wedding Ring and Breaks Down on Instagram</t>
  </si>
  <si>
    <t>978602567201632257	978603143595528195	978603256833339392	978603892199116800	978604097585676288	978604213361102848	978604253139922944	978604414670950402	978604448372199424	978604505867710464	978604605113294849	978605200708546566	978605458725462017	978605460700803074	978606138802475008	978608131768012802	978612188511219712	978617521925271553	978622908569329665	978622917146689536	978630767193473024	978637797375422471	978645469101469696	978650441314598912	978650449489420288	978650501561675777	978650547082448896	978650553579384835	978650655685476353	978650698790375425	978650712690380800	978650723314434048	978650726762246145	978650835042349058	978650849336614913	978650912196571137	978650914964852737	978650920190971906	978650928868970504	978650953346945025	978650990231670785	978651001858199553	978651132301070337	978651139636912128	978651215646150657	978651213951655937	978651443510087680	978651501332783104	978651513278132224	978651777124978689	978653073139646464	978660577256947712	978660999099170816	978665890446114819	978669405373640704	978671320820043782	978671541134286848	978672120787070977	978673550532886529	978675641733140483	978676526601314304	978680731600695297	978684206384545797	978687854652960769	978688112363581440	978691596655964160	978695663666970624	978698155498852352	978727113590280192	978866603948478465	978928212955860993	979060713103740929	979195557267652609</t>
  </si>
  <si>
    <t>gossipcop-899434</t>
  </si>
  <si>
    <t>http://kickn1035.com/lupita-nyongo-covers-vogue-and-talks-pole-dancing/</t>
  </si>
  <si>
    <t>Lupita Nyong’o covers “Vogue” and talks pole dancing</t>
  </si>
  <si>
    <t>940315517809713152</t>
  </si>
  <si>
    <t>gossipcop-930733</t>
  </si>
  <si>
    <t>https://www.dailymail.co.uk/tvshowbiz/article-6473019/Paris-Hilton-says-release-sex-tape-like-raped-American-Meme-documentary.html</t>
  </si>
  <si>
    <t>Paris Hilton says the release of sex tape was 'like being raped' in The American Meme documentary</t>
  </si>
  <si>
    <t>989945538559832065	990642630198427650	990642886281695235	990642925192339456	990643109418549248	990644163094941698	990644248725860353	990644594818801664	990645138463641605	990645677607866368	990646410411495425	990646459308625920	990646649323048960	990647641775075328	990648822484226048	990649845496115200	990649874847883264	990649914421010432	990650291413536768	990650533558931456	990654569519697920	990654805927489538	990654908037779456	990655030758961152	990655051310956545	990655334309158914	990655378688966657	990655500047081472	990656018395918336	990656116894945280	990656153460924417	990656400052424704	990656760850583552	990656825992282113	990657263206531072	990657762928492545	990657799418994690	990657816334651392	990658117309517825	990658712489492480	990658897626193920	990659644858290176	990660401401663488	990660808765050882	990661104337604608	990661412509966341	990662884391780352	990664037154291712	990665319822909440	990665620478922757	990666351902707712	990670352559820807	990670796639977472	990670799794196481	990670804659486720	990670964299128833	990673101653528576	990677162280792066	990678486502330368	990679921839300608	990681931120631815	990684262142656512	990684690049851394	990684697415114752	990684718319525888	990684717497413634	990684734840819712	990684784375590914	990684940726624256	990684970724282375	990684986239062017	990684990970236928	990685036365189120	990685081407811585	990685170482151424	990685176727572481	990685188484161537	990685188375171072	990685197959159808	990685236798291969	990685260533977088	990685346571669512	990685416327122945	990685413533765632	990685454939967488	990685670149623814	990685732724510721	990685752378961920	990685774780694529	990686774111428608	990686792901910528	990690268365062145	990702474049679360	990721316096561152	990747835753779200	990767326617272320	990800191493111808	990821788081795073	990825590327463936	990848797310930944	990849088106221573	990849126773526528	990868207555829760	990870425663131648	990872744257576960	990874637083922433	990912216214986752	990923902548357121	990923937730191361	990960970183991296	991100511033049089	991125575283638272	991125588382568448	991125600172740608	991239898760925184	991293647713845248	991459876634324992	991462897833345031	991478779221565442	991605514940420096	991606014200991744	991619083719335943	991651801576411139	991654788193570817	991670151790714880	1001413043354587136	1071181322117296128</t>
  </si>
  <si>
    <t>gossipcop-901848</t>
  </si>
  <si>
    <t>https://people.com/tv/amy-robach-replaces-elizabeth-vargas-20-20/</t>
  </si>
  <si>
    <t>Amy Robach Replaces Elizabeth Vargas on 20/20</t>
  </si>
  <si>
    <t>944294757391577089	944294989181390848	944295589986086914	944296085098508288	944296509465612288	944296691011899393	944297112279355392	944297527884599301	944297754758610944	944298045377732608	944298630252515328	944300404262576128	944300440719474688	944300831834300422	944301552075808768	944301687266856960	944302313149263873	944303012381564928	944304095686356992	944304177999745024	944305737060290560	944306580744314881	944306687258832898	944307925127966721	944310066131492864	944313269111742465	944319662124175360	944320595893694464	944329357601968133	944341118044352513	944347743295860736	944359157695688704	944359434175819777	944370633454030849	944374450765606914	944454073276944384	944454592070410240	944457786334748672	944480270820020226	944494361215225857	944525364063363073	944553548209156097	944560617561747457	944563967346774016	944581922398789632	944586497335771136	944589007517822976	944613876196397056	944619179197550592	945236306900193281	945696979157360640	945753548813406210	946306090857304064	946953846990954496	950476833488650240	974902199523401728</t>
  </si>
  <si>
    <t>gossipcop-935073</t>
  </si>
  <si>
    <t>https://tvline.com/2018/05/15/agents-of-shield-season-6-summer-2019/</t>
  </si>
  <si>
    <t>Agents of S.H.I.E.L.D. Season 6 Set for Summer 2019 Premiere</t>
  </si>
  <si>
    <t>996102712675610624	996102878409445376	996103325639725057	996104349200756736	996104895760498688	996105499987906561	996114730912595968	996142032849600516	996171809585278984	996204222499774469</t>
  </si>
  <si>
    <t>gossipcop-846407</t>
  </si>
  <si>
    <t>http://www.bravotv.com/the-daily-dish/southern-charm-cameran-eubanks-will-not-have-more-children-details</t>
  </si>
  <si>
    <t>Cameran Eubanks Shares Whether She Will Have More Children in the Future</t>
  </si>
  <si>
    <t>857411033345830912	857411052635598849	857411144348082176	857411150102777858	857411149557407744	857411152850046976	857411255400775680	857411254272409600	857411253832097792	857411256075997184	857411536981082113	857411864724094976	857412333412515840	857412909974073344	857413262098477056	857414214700236800	857414220555485184	857414897222782976	857415929705095168	857416111872241664	857416299319709696	857416328352641024	857416332672778240	857416339194912769	857420349570514944	857421973361639424	857421980592558081	857421990478598144	857421990147145728	857421996807774208	857422016604815360	857422016038621186	857423469834678273	857426040771289090	857426600815607808	857429285900095488	857440203773956096	857440525527302145	857448525969334273	857459083884015616	857465169793830912	857465991521075200	857475394018189312	857476873374257153	857476958174707712	857477796997853185	857480201818652672	857480212354748417	857480212132397057	857480211822125056	857480210513448960	857480227563257856	857480227349422080	857480227110256640	857480303354531840	857481490065707008	857487828212527105	857500886708387840	857514105971671040	857514104524754946	857532774533783552	857532835045003264	857547777810640896	857551172382609408	857560590444670976	857569621733519360	857588517362425856	857590635628339201	857596140526678016	857639602978529280	857696439295647744	857698035249426432	857712524577259520	857726888168439808	857963337879093248	858502985109966848	877319323450257408</t>
  </si>
  <si>
    <t>gossipcop-875417</t>
  </si>
  <si>
    <t>https://www.longroom.com/discussion/645622/jon-gosselin-is-relentlessly-fighting-for-his-kids-after-multiple-confrontations-with-kate-gosselin-lawyer-says</t>
  </si>
  <si>
    <t>Jon Gosselin Is "Relentlessly Fighting for His Kids'' After Multiple Confrontations With Kate Gosselin, Lawyer Says</t>
  </si>
  <si>
    <t>900572157457182720	900572661121638400	900573110289784832	900574679823286274	900576214880047105	900578083610210304	900578190829117441	900578632585883648	900583218235154433	900583917979414529	900584433262219265	900584493890899968	900586744617197568	900587605271748608	900589201216782336	900590413668524032	900590419863420928	900593566778568704	900612650387652608	900612650236731392	900618948105740288	900619981062197248	900625495460466689	900626230357090305	900627258452267008	900627265289048064	900627262998888448	900628262585417729	900648740587020289	900735265639088129</t>
  </si>
  <si>
    <t>gossipcop-863572</t>
  </si>
  <si>
    <t>https://www.cesarsway.com/dog-care/nutrition/puppy-feeding-guidelines</t>
  </si>
  <si>
    <t>Puppy feeding guidelines</t>
  </si>
  <si>
    <t>879768285910323200</t>
  </si>
  <si>
    <t>gossipcop-888546</t>
  </si>
  <si>
    <t>https://www.kcci.com/article/shawn-johnson-reveals-she-suffered-miscarriage-in-heartbreaking-video/13064545</t>
  </si>
  <si>
    <t>Shawn Johnson reveals in heartbreaking video she suffered miscarriage</t>
  </si>
  <si>
    <t>921808099316523008	921823270076407808	921823295095431169	921823483327401984	921825000885067776	921825661299384320	921828566345674754	921829783155236864	921829877250224129	921833529075552263	921834781633105920	921838234287656960	921844104706822144	921845650706391043	921845663339384832	921846841456685056	921860258401792002	921861227441213440	921868725741150208	921871271289266176	921877413142958080	921887483692019712	921899729969180672	921899738429034499	921899742908567555	921899936815468544	921899949511634944	921900010542944256	921900015706091520	921900022135959552	921900074698977280	921900236737536000	921900289149554689	921900327682691074	921900353024610305	921900367646023681	921900378643410944	921900469840162816	921900479130595328	921900489855381506	921900556494524417	921900669052817413	921900708152082432	921900717232869376	921900729031385088	921900738930003968	921900737877209089	921900742620872710	921901207236509696	921938481236111362	921971842155388929	922024926118334464	922098484848799744	922156037637115905	922199382254071808	922251015658893313	922331787178622976	922670213132365824	922672630288867328	922673572161708032	922673720405168128	922697328439332864	922926801931739137</t>
  </si>
  <si>
    <t>gossipcop-937724</t>
  </si>
  <si>
    <t>https://people.com/tv/royal-wedding-patrick-j-adams-called-chunky/</t>
  </si>
  <si>
    <t>Patrick J. Adams Apologizes After Fans Accuse Him of Bullying Woman Who Called Him 'Chunky'</t>
  </si>
  <si>
    <t>998662250410979328	998664610482974721	998665139531472896	998666325160611840	998676433596702720	998681878700883968	998683972128325633	998689237221367809	998704087171399680	998711677444087808	998711684549238785	998711806028931072	998711826710966273	998711839017111553	998711844989820928	998711865323769856	998711879362121728	998711887893291010	998711994004852738	998712050665885697	998712086313226240	998712116352815104	998712174515310593	998712348461486085	998712396293255170	998712408620392448	998712573305516032	998712578556747776	998712583485083648	998712607220649990	998712652154195968	998712677420683264	998712703417044992	998712726401830912	998712855741509632	998712869192650752	998712877367341056	998717198494351361	998722413096456192	998734047584059392	999704835204288513</t>
  </si>
  <si>
    <t>gossipcop-941562</t>
  </si>
  <si>
    <t>https://www.longroom.com/discussion/1050342/mariah-carey-addresses-most-notorious-rumors-about-her-diva-behavior</t>
  </si>
  <si>
    <t>Mariah Carey Addresses Most Notorious Rumors About Her Diva Behavior</t>
  </si>
  <si>
    <t>1004093970857672704	1004094325204979712	1004094325649575936	1004095052874993664	1004095457214136320	1004095486091882496	1004095566295588866	1004096730311389186	1004096828999131136	1004098509451083776	1004098511804162049	1004099728802484225	1004102111452205056	1004103580134117379	1004103630704791552	1004109582183030784	1004113701903822848	1004117429457285121	1004124782365847552	1004127431765065728	1004135015133790209	1004147433989738496	1004152942729965568	1004175938827927553	1004195589159051264	1004218452532441090	1004252965165727744	1004257436335837184	1004257639604383744	1004281988424065024</t>
  </si>
  <si>
    <t>gossipcop-907377</t>
  </si>
  <si>
    <t>https://tvline.com/2018/01/17/supernatural-spinoff-wayward-sisters-spoilers-briana-buckmaster-katherine-ramdeen/</t>
  </si>
  <si>
    <t>‘Supernatural’ Spinoff: ‘Wayward Sisters’ Cast Previews Backdoor Pilot</t>
  </si>
  <si>
    <t>954173808906141696	954174855615836160	954175742631280640	954176396242415616	954177384164585472	954177936604745728	954179524199157760	954180123913342978	954181055518355456	954181104516419584	954184441433378816	954187590604939264	954190454525804544	954199476251500545	954207381298319360	954207381176639488	954207429327278080	954207588564066304	954207601490907136	954207616946855938	954207625037541377	954207866960973824	954207923592466433	954208091641442306	954208117742604288	954208382147334145	954208639954440192	954208682602057728	954209105593413632	954209106797252608	954209124006465536	954209137142968321	954209179090259969	954209178767241216	954209449174093824	954209446862999552	954209593592303617	954209633295589376	954209651968675840	954209849616818176	954209886686121989	954213365932437504	954214463263133696	954222984876740608	954228007748677632	954238717564092416	954248301620101120	954255419689635840	954264535187247104	954346018228789248	954346024641818624	954356286275153920	954361236002615297	954370831882141696	954373040598470657	954860385647161345</t>
  </si>
  <si>
    <t>gossipcop-888780</t>
  </si>
  <si>
    <t>https://www.nme.com/news/music/kelly-clarkson-when-i-was-really-skinny-i-wanted-to-kill-myself-2152904</t>
  </si>
  <si>
    <t>Kelly Clarkson: “When I was really skinny, I wanted to kill myself”</t>
  </si>
  <si>
    <t>922418989791436801	922429216213340160	922463395701338114	922519094640996352	922519206825951233	922519378884784128	922519393766199296	922519415307898880	922519769517051904	922520338851876864	922520353699713025	922521550586179585	922521995991859200	922522239794339840	922523039165595652	922523200373784576	922523270771068929	922523976420806657	922524041424068608	922524584229949441	922525146103123968	922528559662379008	922530551856271361	922530626762362880	922531635286937600	922533307606331394	922538487336890368	922538528558452736	922538529393205248	922538590839681024	922538604160798723	922538615544205319	922538636888993793	922538684347486209	922538779377913857	922538942754418689	922538979597176833	922539018771890177	922539027164794881	922539056998813697	922539061469990912	922539083838185472	922539117799407616	922539117732335616	922539192365830144	922539248028471297	922539283617021952	922539453851295744	922539485023424512	922539486206156800	922539516870758400	922539525162848256	922539580204740609	922540693624623106	922543429980061696	922553655219322880	922554071202050054	922554100696436737	922554255076143106	922554260876877825	922554333459251201	922554355936579585	922554578331152385	922554703849902080	922555069509271552	922555127558561807	922555282521288710	922555291463553025	922555403464003584	922555407498915844	922555530564046848	922555529922269184	922555529687388162	922555529184104453	922555552336699392	922555562667147264	922555668258795520	922555693676285952	922555803567120386	922555810529644544	922555872445915136	922556043888128000	922556068328345605	922556266198814720	922556282825072642	922556765685903360	922557043466059776	922557057928065024	922557745966043136	922558011230621702	922558333097250817	922558591277649920	922559415529566219	922559595708592136	922560043882442752	922560194416128000	922560648915050497	922560835058147328	922560948451262464	922563062934077440	922563722714824704	922564435142574080	922565089626005505	922565351539277824	922565839081029632	922567823540461568	922568103745040384	922569336451149826	922572557936668674	922576364129144833	922576485382217728	922576559692693504	922576582820225024	922576964598272001	922578421917671424	922578488447483904	922579533911547905	922580221374681089	922581323612672000	922583688960925696	922584469562843136	922585358688075777	922586001737785344	922587452149178368	922587976261042176	922589823264837633	922590901742047233	922591045858349057	922591729638887424	922591790221447169	922592044471775234	922592613798219779	922593625980018689	922594863027249152	922595775598743552	922596238410833920	922598517490696192	922599944401379329	922601820794576896	922605165764579328	922613971009589249	922614170486525952	922614200601542657	922617935826423808	922621676621144064	922622609753362433	922623310990663682	922623578503241728	922624241413120006	922626934445453312	922627210724257792	922633039838035968	922638061992681472	922638806595096576	922638951671877633	922641551670546432	922645935150256135	922649578138165248	922651374977916928	922651384620597248	922651381789421568	922651387145494529	922651387107803136	922651392921165824	922654885379756032	922655655323766784	922662451807703040	922666763959046144	922669996169338880	922674780280520704	922677824854433793	922680491064676352	922684961978687488	922695337315393538	922695749208600576	922702459344244736	922710268471373826	922715549364129792	922719319951253509	922727118563397632	922732413985480705	922737571855204352	922745559924006912	922751828978266112	922753309873725440	922758817334489089	922761536623570945	922766128098689024	922768266036092928	922768534702190592	922771933749481472	922773710867611649	922774188070395905	922776171699494912	922785111724122112	922785778085675009	922785776802267136	922785790962294785	922786929015484416	922788333536841728	922789043196198913	922789048762097664	922789047981895681	922789047876984832	922793021753778177	922793974720581633	922794175115997184	922795747724193793	922795964175282176	922796048942272512	922796420071133184	922797085841416195	922797092984279045	922797100127186944	922797106259259392	922797112882028544	922797120255680512	922797127356616704	922797137141882882	922797144326721536	922797159468163072	922797167865196544	922797460711464960	922797712118034432	922798232513798144	922798981205381120	922800859897061377	922801158011412480	922802602001227776	922803128486969349	922803357370212358	922803356195872769	922804503589597184	922804520203292672	922806602520039425	922806605707558912	922806840039178241	922808809860554754	922810188700233728	922810427171520512	922810606117445632	922819332618539009	922819820818780160	922823897187307525	922824013507911680	922825813279436801	922828170599940097	922830045906964481	922832986965495808	922833151415775235	922834688837812226	922834718055219200	922834791434776576	922835222709899264	922835341958037504	922836539792592896	922836886372020224	922839703577088002	922840255325118464	922841109465829381	922843295822352384	922843398813319168	922843489406042112	922843887978328066	922844059387006976	922844153330970626	922844233496776705	922844456432349186	922844740604846081	922846987682238464	922847847015469057	922847927684534272	922848422062731265	922850220802826242	922852530572406790	922852753646477313	922855269310390277	922855625654013952	922857816183967744	922858803640590337	922858936327340032	922859506513711106	922859789817909254	922860233524948993	922865291016704000	922865800167526408	922865860900999170	922865869344174081	922866228095528960	922867144257183744	922867840960684032	922868978376237056	922870311560691712	922872403084095489	922873640860946433	922877999346745344	922878296056061952	922878449303375872	922878835963629570	922879200960352256	922879396276514817	922879394548535298	922883760189792257	922898518200680449	922901988769181698	922903205222211585	922903775936905217	922907256257171456	922911575408889856	922918899074478080	922919142830645248	922919696936050688	922919706440359936	922920223589543936	922941832836931584	922950850779189253	922961009916092416	922971362301538306	922978769731809280	922980008502677505	922985658100211714	923009444610441216	923019022907490304	923030106968330245	923036397505798145	923066345356394496	923241413407539200	923357259123523584	923362443887222784	923362453521620992	923416447606542336	923439051948068864	923738822432747520	923884693887610881	923893993372602368	923954158453055489	923956223606775811	923957800266498048	924030450347266048	924030601996505088	924031183217938437	924031857251028993	924032420948709376	924092923783892992	924366665730740225	924756333546663936	925083295049814017	925648944142733312	931796613814738944	933534322103144448	933534348929880069	933534410196037637	933535850872426496	933536397927034880	933556612723367936	947128410131836928	980903194581598208	1027249926760288256</t>
  </si>
  <si>
    <t>gossipcop-900152</t>
  </si>
  <si>
    <t>https://www.mirror.co.uk/news/uk-news/reason-meghan-harry-were-forbidden-13771509</t>
  </si>
  <si>
    <t>Reason Meghan and Harry were 'forbidden' from staying with Queen last Christmas</t>
  </si>
  <si>
    <t>941374480814936064	941374762277900289	941375073658851328	941375527105056768	941375564622938112	941376054878527494	941377134945169409	941378814613053441	941382407399378944	941382434209267712	941388358709686272</t>
  </si>
  <si>
    <t>gossipcop-946747</t>
  </si>
  <si>
    <t>https://www.dailymail.co.uk/tvshowbiz/article-5786395/Nicole-Kidman-Keith-Urbans-intense-PDAs.html</t>
  </si>
  <si>
    <t>Nicole Kidman and Keith Urban's most intense PDA's revealed</t>
  </si>
  <si>
    <t>1011331815792103429</t>
  </si>
  <si>
    <t>gossipcop-892028</t>
  </si>
  <si>
    <t>https://www.unitedbypop.com/style/fashion/taylor-swift-reputation-tour-outfit-ideas/</t>
  </si>
  <si>
    <t>Outfit ideas for Taylor Swift's Reputation Tour</t>
  </si>
  <si>
    <t>928988687119024128	928989698684538882	928989922660442112	928990270368071680	928991567783874560	928991665746038784	928992233264525313	928992302781140992	928993682463830017	928998896105291776	929000834402222081	929001415091130371	929002429131165696	929003134764056578	929006086165811200	929006125239947264	929009031162740736	929010513622822912	929015139835219968	929015408241156096	929019489672400905	929020460251131904	929025051562790913	929055421662298112	929064519241932800	929090907458162688	929096393012252677	929235823962284032</t>
  </si>
  <si>
    <t>gossipcop-943235</t>
  </si>
  <si>
    <t>https://www.kartiavelino.com/2018/06/paris-hilton-cant-wait-to-send-paris-jackson-her-new-boohoo-line.html</t>
  </si>
  <si>
    <t>Paris Hilton Can’t Wait to Send Paris Jackson Her New Boohoo Line</t>
  </si>
  <si>
    <t>1006330727342866432	1006331466047946752	1006331712387854340	1006331772940910592	1006331929178923014	1006332780060426240	1006333522993299456	1006334317340000261	1006334384469770240	1006335509688397824	1006336313442721793	1006342121136250880	1006347224798855168	1006359491464630273	1006371802652790784	1006371825088069634	1006371861008207873	1006371870147600386	1006371866125225986	1006371872815099904	1006371870634102784	1006371891337101313	1006372051287003136	1006372065367162880	1006372071469993984	1006372067669954568	1006372079661404160	1006372082404425728	1006372106312081409	1006372114612539397	1006372315544813569	1006372324613021697	1006372396180353024	1006372407261761537	1006372555945594880	1006372622626639877	1006372809550061570	1006372813790433280	1006372866630344705	1006372897865326592	1006373039267893248	1006431148904468481	1006431737575075842	1006444266262913024	1006495650870104066	1006495689923284992	1006568050043342848</t>
  </si>
  <si>
    <t>gossipcop-877186</t>
  </si>
  <si>
    <t>https://www.ibtimes.com/kylie-jenner-helps-bff-jordyn-woods-pay-tribute-late-dad-2585871</t>
  </si>
  <si>
    <t>Kylie Jenner Helps BFF Jordyn Woods Pay Tribute To Late Dad</t>
  </si>
  <si>
    <t>904521710388609024	904523931050164224	904524198709690368	904524475236016128	904524567737192452	904524662062886913	904526473373130752	904526700955832320	904526699148095488	904527671903657984	904527722063339520	904528460000796672	904528465885503488	904529933778780161	904530315565293568	904531039359574016	904532059443613696	904532085150556160	904532145896607744	904532174409519104	904532195213283328	904533746665218049	904536524951216128	904536538326777856	904536548388904960	904539640169988098	904539979447021568	904540857898065920	904543222717976576	904543406717898752	904562263020974081	904565854062485505	904565960371253248	904565979832872961	904566011613077504	904566043598655490	904566078910734336	904566079426621440	904566086292656129	904566087962042369	904566159084806146	904566228001411072	904566248356421633	904566278140067842	904566310025265152	904566346456989697	904566499439935488	904566561171759104	904566561033334789	904566735117975556	904566742919385090	904566760606715904	904566800813350912	904566969067765761	904567030686371840	904567074697175044	904567095366750208	904567158566473730	904570225475104768	904598439954046976	904610601426616321	904617863952072706	904630703131951105	904659495758032896	904763995718119426	904781331187589120	904874752312983552	905918619929927680</t>
  </si>
  <si>
    <t>gossipcop-898512</t>
  </si>
  <si>
    <t>https://www.billboard.com/articles/columns/pop/8062552/melanie-martinez-rape-accuser-heller-speaks</t>
  </si>
  <si>
    <t>Melanie Martinez Rape Accuser Says 'I Had This Sick Need to Protect Her': Report</t>
  </si>
  <si>
    <t>938574298851282949	938574303758553088	938574499720712192	938574983785312257	938575333606821889	938576105199538176	938577636996943873	938578126019457025	938602754720792576	938602779152736256	938602783674191872	938602785754542081	938602804033261569	938602865664327681	938603015594004481	938603048225648640	938603097617727488	938603125480591362	938603254518251520	938603307987357696	938603333794828291	938603347938078720	938603500841390081	938603506834997248	938603522811203586	938603522312024064	938603532567171072	938603541165428736	938603552586518529	938603559612018688	938603580248002561	938603584656150528	938603592457637889	938603771311030272	938603820082520066	938639399708975104	938678806340096000	938685904662749184	938710054798282752</t>
  </si>
  <si>
    <t>gossipcop-950410</t>
  </si>
  <si>
    <t>https://people.com/celebrity/penelope-disick-cute-instagram-photos/</t>
  </si>
  <si>
    <t>22 Times Birthday Girl Penelope Disick Was Cooler Than All of Us</t>
  </si>
  <si>
    <t>gossipcop-935087</t>
  </si>
  <si>
    <t>https://www.distractify.com/entertainment/2018/12/06/aa1Smcm/does-botched-pay-for-your-surgery</t>
  </si>
  <si>
    <t>Wait, What?! The Truth Behind ‘Botched’ Covering Your Plastic Surgery Expenses</t>
  </si>
  <si>
    <t>996393937425321984	996394842212139013	996396034573058050	996396073416454144	996397105458622464	996430888497016835	996431047796625413	996431067254009856	996431100321943552	996431101903228929	996431138871590917	996431401238048768	996431433244782592	996431462437150721	996431558063075329	996431560248348672	996431746756497408	996431779740442624	996431881146167296	996431931586891776	996431933889531905	996431938847236096	996431986188275712	996432068010799110	996432092547428352	996432115297382400	996432115108646912	996432125250408448	996432148658905089	996432159274618880	996432197795147777	996432214769524736	996445298942717952</t>
  </si>
  <si>
    <t>gossipcop-946575</t>
  </si>
  <si>
    <t>948612679031250944	988863680040366081	988863679918731265	988863702391836673	988863731168956420	988863757802770433	988863755495837696	988863944197574657	988863963072000001	988863997712719874	988864004301967361	988864013420425222	988864011813957633	988864168416698373	988864172099293184	988864190348742657	988864194324959232	988864204227731457	988864211785867265	988864230765064194	988864674224537600	988864691983273984	988864705845518337	989605035997908993	989605045229576192	989609062336692226	989615116437131264	989651603488636928	989679531261906944	989681797922525184	989690598427975680	989756030857826304	989762570495000577	989767856467329025	1010520370791583746	1010524402071400448	1010524887297986561	1010530090558607360	1010530936767897600	1010531028916752384	1010531284685377541	1010531762315911168	1010532917003644928	1010535144036421632	1010535191209656320	1010538998287294464	1010539193628438528	1010539517843943424	1010539529424416768	1010540015976239105	1010540518391123968	1010540563056218113	1010540652814389249	1010541267254571008	1010541275534196738	1010541545278275587	1010541602937409537	1010541919716413441	1010542348101668871	1010542521410314241	1010542537935937538	1010542645943287809	1010542654109540352	1010542774632964096	1010542836125597697	1010543093261766656	1010543229324931072	1010543758901956608	1010543765289746432	1010543810596622338	1010544124641103872	1010544200218300416	1010544904622051329	1010545846943932416	1010546410691932160	1010547059861131264	1010547208838680577	1010547689837252608	1010547959426056192	1010548595316154369	1010549304560439297	1010549632525570048	1010550045995745280	1010550069383159808	1010550167752331264	1010550380915195905	1010551055623614464	1010551096270454786	1010551886104145920	1010551992177995777	1010552358231838722	1010554638976929792	1010555202167037953	1010555263450001409	1010555358232961026	1010555762429620227	1010556258703826945	1010556919159902213	1010557100995428352	1010557108696244224	1010558972225622016	1010559079943634944	1010559231781756928	1010560050396401664	1010560370757521408	1010561225284112384	1010561262894403584	1010562423374467074	1010562572024627200	1010562636356968448	1010563846434709507	1010564529829306368	1010564530756186112	1010565080910401537	1010565182773518336	1010565594901446656	1010568166492262401	1010568312089034753	1010568339490590723	1010568383794802689	1010568507346604033	1010568695494598656	1010569956612825091	1010570439465230336	1010570951673536513	1010571026856435712	1010572166444638208	1010573092609929217	1010573555791204353	1010574075897483266	1010574283431702530	1010574282387329024	1010574307578302465	1010574408753336322	1010574526617473024	1010574530270687233	1010574544430682117	1010574570401816577	1010574592627396608	1010574755278311424	1010574762026983424	1010574761452277761	1010574785640878081	1010575007137837056	1010575011067899904	1010575033234751488	1010575055540060160	1010575061693140992	1010575065191247872	1010575079640530945	1010575089614671872	1010575099907452928	1010575239988891655	1010575286273036290	1010575284972785667	1010575300692934658	1010575588313194499	1010577711314530304	1010578989977690124	1010580127993028608	1010580445048791040	1010581218696531969	1010582660899409920	1010584496641662976	1010585677241704450	1010585722619908097	1010585779955888133	1010585788751466501	1010588057496502272	1010588064211587072	1010588063821512707	1010588063376990208	1010588060390572032	1010588067596386304	1010588067042750464	1010588256482848770	1010588283427065857	1010588313693147138	1010588324959055873	1010588833459658758	1010589072258056193	1010589084149014530	1010589183570796545	1010591297340608517	1010592929403023360	1010593169015271426	1010594864558460928	1010598677482758144	1010599224378122240	1010601440988028928	1010602647047454720	1010602749065662466	1010606993793576960	1010616521633103873	1010618854773542918	1010622178671374336	1010622194605608960	1010622217925857281	1010625861211643904	1010630211455586305	1010630530109452288	1010636093379624960	1010637348420423680	1010639037688942600	1010639185647058944	1010639908720054272	1010642840333012993	1010642909119557637	1010644743728988160	1010646775642943495	1010650735481114624	1010651296871804928	1010657988724617216	1010658591106355200	1010664828606799872	1010667499367514113	1010676076190863363	1010677484797419520	1010678044946849794	1010680299078942720	1010682148796260352	1010682872842412033	1010685752043298816	1010687186730127361	1010688427166175233	1010688584867893253	1010690015775485953	1010690453044277249	1010700605621506048	1010702437014032384	1010704029830209536	1010704637199048704	1010711414250573824	1010712619488043008	1010712884387635201	1010715626866786304	1010717282895585280	1010717794143531008	1010718007734296576	1010718384600768512	1010721189902184448	1010721392113922049	1010722062082756608	1010722561167167489	1010728377366564865	1010730522811686912	1010732610727940096	1010737525529464832	1010739194803769344	1010739199807578113	1010742314308964352	1010743097406435334	1010745167266091008	1010749862634311681	1010752631470542848	1010754488167288833	1010766245040287744	1010767311001849857	1010771613258866689	1010771619755839493	1010773362988277760	1010779921868840960	1010780443514429441	1010780515048226816	1010781601884585985	1010782102516850688	1010784121151479808	1010784975560400898	1010784980132352000	1010800725839044608	1010806628252254208	1010810111017783296	1010810255490650113	1010818761383768065	1010819901370626048	1010821436301144064	1010823051636686853	1010824835365081088	1010829021754556416	1010833321486573568	1010833705437458432	1010853352777936896	1010856360123170817	1010856596480634881	1010857399954104321	1010861492034527233	1010873841734864896	1010875307316871171	1010882836558155777	1010904053084229632	1010929337468669952	1010929849081520128	1010976447073341440	1011003311200366597	1011009457558577156	1011050579739664384	1011052141052452864	1011054133728538624	1011066748060274689	1011069223370657792	1011140617085378560	1011187903869923328	1011196668706947072	1011254480011255808	1011259082387415041	1011260818879664128	1011271912507441159	1011279495779766273	1011285168374603776	1011298689065897984	1011319948847865856	1011393546916646917	1011488066735927296	1011549382670475265	1011577026585747456	1011684877756977154	1011811380847108096	1012108694614609920	1012758369516605440	1020076567467298818	1020461855926571008	1024778551478968321	1026673231149842432	1041327587816038401	1045432073404796929	1047299684975431686</t>
  </si>
  <si>
    <t>gossipcop-851444</t>
  </si>
  <si>
    <t>https://ew.com/tv/2017/05/20/unbreakable-kimmy-schmidt-oitnb-netflix-crossover/</t>
  </si>
  <si>
    <t>Unbreakable Kimmy Schmidt boss explains that surprising Netflix crossover</t>
  </si>
  <si>
    <t>866689419834785793	866689886593572864	866689907191709697	866689923364962304	866689962451779584	866689976129380352	866690570068008961	866690898117001216	866691026861215744	866691028459245568	866691049317478400	866691067113947136	866691145929248768	866691210269913089	866691250442973184	866692566812700672	866693474694742016	866693542701260801	866693542160220160	866693541510103040	866693545544998912	866693551110799360	866693565920854017	866696770218340357	866697486756233216	866700208574414849	866700384655507457	866700832233840640	866706422071009280	866709350785699840	866725883217891328	866783482109874177	866819232327192577	866850931605983235	867258912139087874</t>
  </si>
  <si>
    <t>gossipcop-927542</t>
  </si>
  <si>
    <t>https://www.complex.com/music/2018/04/the-weeknd-and-bella-hadid-spotted-kissing-all-night-at-coachella</t>
  </si>
  <si>
    <t>The Weeknd and Bella Hadid Reportedly Spotted 'Kissing All Night' at Coachella</t>
  </si>
  <si>
    <t>985705092098732032	985706935352635392	985707444495114240	985709760598159360	985710441971306496	985711026095128579	985712032023531520	985714663160659968	985714937606553601	985722106921955328	985727316234944512	985734864165982208	985740142840197120	985742135696609280	985747194115342336	985752460273709056	985753408551321600	985756337127723008	985760437818900480	985767591095418880	985772645827297280	985775841559891968	985780062107549697	985787514634956800	985794614807347200	985798257929486337	985798520409030656	985802329948475393	985805136130985985	985807141528154112	985812554977951745	985817767558426624	985824915600261121	985832073339506689	985835454955008005	985842500257509376	985848045538430976	985849348922773504	985851410192519169	985853199364993024	985857253235478529	985858410963877890	985861779065659392	985862388040822784	985865678627340288	985872757693988864	985877745690292225	985883575605051393	985899493806821376	985904965188227072	985904996716830721	985917740010569729	985954711470788608	985974498036871168	986005105802661888	986136695430053888	986317352752107520	986499658460598272	987619202092675072	988026977876660224</t>
  </si>
  <si>
    <t>gossipcop-934969</t>
  </si>
  <si>
    <t>https://bleacherreport.com/articles/2775955-ronda-rousey-accepts-nia-jaxs-challenge-for-match-at-wwes-money-in-the-bank</t>
  </si>
  <si>
    <t>Ronda Rousey Accepts Nia Jax's Challenge for Match at WWE Money in the Bank</t>
  </si>
  <si>
    <t>996054795394875392	996056312067706881	996056826901946370	996056835496005635	996057406995132424	996057779126394880	996059579053170689	996060084059848704	996063948045615109	996064987411075074	996065247139069952	996065265602519040	996065333290074112	996065342454751232	996065406308814853	996065413606838272	996065437845778433	996065448159571969	996065513372553216	996065628992819200	996065736622858241	996065821721006080	996065883322834945	996065972443402241	996066063505920002	996066114005340161	996066129071296514	996066137275293696	996066154140635136	996066162332102661	996066166811570177	996066165234552832	996066165012254722	996066234839027713	996066276224176128	996066373158735872	996069642828300288	996071625094184961	996079283675189248	996086705202511872	996091813281775616	996097294385664000	996098382304247808	996109982599823360	997292759324049408</t>
  </si>
  <si>
    <t>gossipcop-931427</t>
  </si>
  <si>
    <t>991677146530746369	991734533891510282	991771146612686848	991782429361926144	991816950497062913	992008351453196288	1009404824872419328	1009865548283473920</t>
  </si>
  <si>
    <t>gossipcop-905612</t>
  </si>
  <si>
    <t>https://www.usmagazine.com/celebrity-news/news/teresa-giudice-opens-up-about-her-dinner-with-divorce-lawyer/</t>
  </si>
  <si>
    <t>951455451538968577	951455683416809473	951455746012594178	951455967270658048	951456482087841793	951457593851072512	951460725519781888	951460810873651202	951463260091449345	951465824488972288	951465908915982336	951468118324469760	951469047257776128	951469907056713734	951469967937101830	951470998984982528	951472798953713664	951474471025733634	951475702708174848	951478375859679233	951483635584057344	951484384284209153	951488877994192897	951494105799913472	951494676913184768	951500730443055105	951506530309873664	951513505844248577	951513863341596672	951518523410427904	951524017092964355	951531806511083521	951540419640340481	951705307993944065	953327150257573895	954881588508155904	1015161299637100544</t>
  </si>
  <si>
    <t>gossipcop-906097</t>
  </si>
  <si>
    <t>http://wstale.com/celebrities/drugstore-beauty-products-celebs-wore-critics-choice-awards/</t>
  </si>
  <si>
    <t>Drugstore Beauty Products Celebs Wore at Critics’ Choice Awards</t>
  </si>
  <si>
    <t>951919756059271169	951920416335056898	951921184655970304	951922020979101696	951922246683013120	951923352645525505	951923860223479808	951923875222257664	951925657151385600	951926701071720449	951926736089993216	951926802137669634	951929091191484418	951932200731267072	951936546822737920	951941889921462273	951943745276030976	951945453637160960	951946005251002368	951946280342835201	951948743393316866	951949970743201793	951951860054675456	951959608905486336	951962331378081792	951967230392020992	951974681459834880	951978010432897024	951978408967319559	951979638598746113	951986581954424832	952008779419316225	952070670283780097	952089658623709184	952094464952160256	952116544091254784	952116543625637888	952351716573368320	953571185693949952	954837411837743106	956361312275238912</t>
  </si>
  <si>
    <t>gossipcop-895803</t>
  </si>
  <si>
    <t>https://www.aninews.in/news/david-cassidys-brother-pens-heartwarming-tribute-to-late-singer201711231454260004/</t>
  </si>
  <si>
    <t>David Cassidy's brother pens heartwarming tribute to late singer</t>
  </si>
  <si>
    <t>933436178073780225	933436284764336128	933436355849355264	933437151823372288	933437257654120448	933438253377769472	933438498694189060	933438577253511169	933438793532702720	933440148053876736	933440193587240964	933440269088907264	933440657691234304	933443501957586944	933443668740014081	933445012905439232	933447755145637889	933454048040165376	933456722181550080	933465590387396608	933474622980476929	933477471604826113	933490276047388676	933521669766950912	933559233060024320	933581195849424896	933588572744978432	933606298024796160	933691491985354752	933784662094241792</t>
  </si>
  <si>
    <t>gossipcop-907145</t>
  </si>
  <si>
    <t>https://www.cbsnews.com/news/dylan-farrow-interview-today-gayle-king-full-transcript-woody-allen-me-too/</t>
  </si>
  <si>
    <t>Dylan Farrow details her sexual assault allegations against Woody Allen</t>
  </si>
  <si>
    <t>954019354584272897	954020386961870848	954021376020664323	954021400876077056	954022858056871936	954027264991203329	954027629505646592	954028114530586624	954028601938202625	954034827728117760	954040512746479616	954041357751828480	954047495469854720	954052672776122368	954054774676127744	954055501498781698	954055715018149888	954055719669649408	954058434642456576	954060339372490752	954062582255702016	954065454464561152	956160264348602368</t>
  </si>
  <si>
    <t>gossipcop-871043</t>
  </si>
  <si>
    <t>https://en.wikipedia.org/wiki/East_High_School_(Salt_Lake_City)</t>
  </si>
  <si>
    <t>East High School (Salt Lake City)</t>
  </si>
  <si>
    <t>892960232737042432</t>
  </si>
  <si>
    <t>gossipcop-882088</t>
  </si>
  <si>
    <t>https://www.instyle.com/lifestyle/catherine-zeta-jones-casa-zeta-jones-home-decor</t>
  </si>
  <si>
    <t>Catherine Zeta-Jones is the Next Major Celeb Lifestyle Guru</t>
  </si>
  <si>
    <t>911058095605997568	911061502999789569	911061532485832705	911061757921128448	911062012557324289	911062701023092737	911062764801581056	911062779884441600	911062957018058752	911063172475424768	911064596403884037	911064653224120320	911064661423992832	911065370802380801	911066472222470145	911066566522937346	911067611252830208	911068138413920257	911070191097909248	911072228535500800	911073983646371840	911073996547985408	911078483647856640	911078660249083904	911084335855427586	911084398895783936	911088401792692229	911091202862149633	911091456357445632	911092867409440768	911093838088773633	911098431531126784	911099320232902656	911099841433935873	911117814584500224	911120145854140416	911124516503457792	911124524615249921	911124529744941058	911137047649415168	911137045837426688	911137064435032064	911137064011300864	911137084873805824	911137086916395008	911137120970002432	911137303682338816	911137303954956288	911137395650605057	911137515129786368	911137520682971137	911137551465017344	911137565989883904	911137585841532928	911137592447467520	911137656851062784	911137691043057664	911137861101133824	911137860379660288	911137895075008512	911138046376124416	911138089963311104	911138118799110147	911138133156212736	911138146196303872	911138277717049344	911167273964068865	911205262924673024	911223112162840576	911423864739172353</t>
  </si>
  <si>
    <t>gossipcop-846097</t>
  </si>
  <si>
    <t>https://www.nbclosangeles.com/entertainment/entertainment-news/Levine-Delivers-Emotional-Tribute-to-Christina-Grimmie-on-The-Voice-420428603.html</t>
  </si>
  <si>
    <t>Adam Levine Delivers Emotional Tribute to Christina Grimmie on 'The Voice'</t>
  </si>
  <si>
    <t>857039844702392321	857040807299338248	857041449199841280	857041867493474304	857041883696177152	857042429647736832	857042596916412416	857042972566724608	857044088457109504	857044428611080192	857044492922138625	857044582084759552	857044626343112704	857045130846519296	857045475253522432	857045849045651456	857045958286221312	857045971905110016	857046621795659776	857046648148566016	857046660500697088	857046664665636864	857046930144333824	857047364401377280	857048447265800193	857048623875448832	857048621241348097	857048627860037632	857048643789963265	857048656058306560	857048677818314752	857049126462259201	857050025389690881	857050603566108672	857052488297525249	857052996299091969	857053012111622145	857056047629991937	857058089190608896	857058147642593281	857058747742650368	857060744667561984	857060938146471936	857060942433013760	857060941820682240	857060955989069825	857060957188538368	857060957037539330	857061352929730561	857065770215497729	857069188258639873	857073789854564353	857073792752926720	857073792018825216	857073811484663810	857073819168591873	857074790980435969	857074797624180736	857074801923334144	857074809146032129	857074807610802176	857074807602520064	857074807019520001	857077666909835264	857077682017673217	857078108012376064	857080835308048384	857083734037868544	857088893316997121	857147532446760960	857154833387843584	857167155745488896	857179034068766720	857179901308403712	857204049040551937	857209354013028352	857239408017371136	857239665295753216	857239912747339777	857239930526879746	857239964026757120	857239962504241152	857240493377421312	857240588659372033	857240871972069377	857241580612210689	857241600199598084	857243395630051329	857243414483542016	857245670008250368	857245731043762178	857246154110545920	857247694829477888	857247693361487872	857249276723965952	857251191750762496	857252598868578304	857265426186870786	857269214503108609	857275417568448515	857316040350498818	857335865143697408	857354584376786944	857449299294158848	857786571646529537</t>
  </si>
  <si>
    <t>gossipcop-865215</t>
  </si>
  <si>
    <t>http://toofab.com/2017/07/06/spice-girls-wannabe-birthday-nicole-kidman-james-franco-milo-ventimiglia-stranger-things-millie-bobby-brown/</t>
  </si>
  <si>
    <t>Nicole Kidman, James Franco, Milo Ventimiglia Belt Out Spice Girl's 'Wannabe' for the Song's 21st Birthday (Video)</t>
  </si>
  <si>
    <t>882988553743085572	882988925802999808	882988933142859776	882991326005997568	882991822808662016	882992427979689984	882993872825090048	882993910716542976	882994351982366721	882996916488855552	883000120471470080	883001208520224768	883003651844734976	883012682881802240</t>
  </si>
  <si>
    <t>gossipcop-922454</t>
  </si>
  <si>
    <t>http://www.bravotv.com/the-daily-dish/kandi-burruss-talks-kenya-moores-husband-marc-daly</t>
  </si>
  <si>
    <t>Kandi Burruss Spills All the Tea About Kenya Moore's "No Nonsense" Husband Marc Daly</t>
  </si>
  <si>
    <t>976906139093872640	976906632918654982	976906986779480065	976907959862202368	976907989880918016	976908805148676097	976909072397209600	976910410925264896	976915589854781440	976918517105741835	976920912074280960	976921354820714496	976923583418109952	976924843831590912	976929661820157952	976936437219078144	976941835129163776	976943364921745409	976949213887053824	976954238055010304	976959696937541632	976966392606965761	976974037686497280	976981676264800256	976989168076140544	976991233385074689	976995960726450177	976996430190538752	977003799163187200	977009137224630273	977030338269589504	977091906575519744</t>
  </si>
  <si>
    <t>gossipcop-881269</t>
  </si>
  <si>
    <t>https://www.dailymail.co.uk/tvshowbiz/article-4899864/Olivia-Wilde-gushes-fiance-Jason-Sudeikis.html</t>
  </si>
  <si>
    <t>Olivia Wilde gushes over fiance Jason Sudeikis</t>
  </si>
  <si>
    <t>909965536649449472	909965799732994049	909966246845788160	909967825896316928	909967928677863424	909968053047222272	909968489770897408	909968899663425536	909969339733782528	909969672245858304	909973024618668032	909975486515892226	909976649868779520	909977642010415105	909977641779785730	909980169359773696	909995928701902850	909999006893277184	910002703933116418	910003790291415040	910003798524837888	910003817252454401	910004118252511232	910015034142507008	910016664200245249	910040551554088960	910041717075857408	910041863851266048	910041867995242497	910041866338488320	910041870419492864	910041869861695488	910042051747696641	910042111390703616	910042176545021952	910042187395674118	910042192449867776	910042308015542272	910042322213244929	910042378546946048	910042384783863808	910042394279673856	910042485862346752	910042549271842816	910042626182795264	910042640112132096	910042638027501568	910042723025133569	910042792310829056	910042832114798592	910042836824977409	910042881498517504	910042923491889152	910055821874221056	910056142872633344	910079289760075776	910090026893094912	910099684391256068	910124756455829504	910294235416600576	910907757850775552</t>
  </si>
  <si>
    <t>gossipcop-878798</t>
  </si>
  <si>
    <t>http://www.kardashiantoday.com/article/rihanna-reveals-the-surprising-time-she-feels-most-beautiful-in-humid-weather-85473372-559efd.html</t>
  </si>
  <si>
    <t>Rihanna Reveals the Surprising Time She Feels Most Beautiful: ''In Humid Weather!''</t>
  </si>
  <si>
    <t>906556457000239104</t>
  </si>
  <si>
    <t>gossipcop-905276</t>
  </si>
  <si>
    <t>https://www.refinery29.com/en-us/2018/03/194472/connie-britton-leaving-911-season-1-finale</t>
  </si>
  <si>
    <t>Connie Britton Can Only Stomach One Season On A Ryan Murphy Show</t>
  </si>
  <si>
    <t>950909152938942464	950911074236235776	950911356370235393	950912099475079168	950912516523282438	950912849722953734	950912906945802241	950914865392070656	950918756028616704	950922616096768000	950923068477755393	950926319503708160	950930200644251648	950930205727748099	950934998076420099	950949585714782208	950976918496538624	951005801665187840	951005800570474497	951005803552616448	951005970599116800	951005974264938497	951006019936833536	951006054363561984	951006209179561984	951006210974679040	951006221196251138	951006229186392064	951006241995808768	951006252804595712	951006265429422080	951006270009626625	951006281162256384	951006513673527296	951006594510225409	951006732062547968	951006748919377920	951006755613536257	951006767416332290	951006775511343104	951006785422462976	951006989181685760	951006997373124608	951007003056492546	951012366690471936	951023856927629313	951096774927757312	951120760235536385	951840699258982400	951841972137979904	951871648008933376	951872723248173057</t>
  </si>
  <si>
    <t>gossipcop-927126</t>
  </si>
  <si>
    <t>http://www.bravotv.com/the-daily-dish/the-real-housewives-of-atlanta-eva-marcille-gives-birth-to-son-photos</t>
  </si>
  <si>
    <t>The Real Housewives of Atlanta's Eva Marcille Gives Birth to Her Second Child</t>
  </si>
  <si>
    <t>984966477886492672	984966738973417472	984967936107581445	984968249354964993	984969663988678656	984969987868839937	984973684258541568	984974863218692096	984975517362413569	984976877063307267	985019575573012480	985028153239359489	985028187146121216	985028214635589632	985028216061616129	985028251146911744	985028414116593664	985028417807618048	985028416121593856	985028447205511168	985028461050957825	985028493401608194	985028686729613312	985028744795623424	985028772457074689	985028933195362305	985028947372072960	985028949678940161	985028956243087362	985028987054448640	985029004225900544	985029162930003970	985029192793378816	985029192508166149	985029212733140993	985029212393426949	985029216654774273	985029259029811201	985040382164652032	985043330403917825	985050078778814464	985050591914229760	985068211245928449	985073586368122882	985084818760323072	985095663619837952	985145521911357440	985212494280036363	985223834918932481	985286049264840704	985681571737886720	986362122471952384</t>
  </si>
  <si>
    <t>gossipcop-854552</t>
  </si>
  <si>
    <t>http://time.com/4785868/ruby-rose-on-katy-perry-swish-swish/</t>
  </si>
  <si>
    <t>Ruby Rose on the New Katy Perry Swish Swish Revenge Song</t>
  </si>
  <si>
    <t>865563581659697152	865564069721366533	865564143138590720	865564175505870848	865564189208825856	865564358256078848	865564380959830016	865564597071208449	865564840307314688	865565153281966081	865565390079799296	865565754623541252	865565997624737792	865566840709193728	865567010997981184	865567582509715457	865567579322015747	865567592924065792	865567596296286209	865567601572827138	865567607591653376	865567618769403904	865567673500942336	865567986064646145	865567993354272768	865567992402255872	865567998534270976	865567997242425344	865568663788593153	865568786291806208	865569071521288192	865569426749276160	865569633566310400	865569643884302337	865569928031678464	865569952497008640	865571015908184064	865571433354743808	865571597662302211	865572139176296448	865572593746587649	865572839520432128	865574036159422464	865574036092313600	865574547793223682	865575214100369408	865575227362693120	865575233356312580	865575232383270912	865575236955013120	865575504954314753	865575835377389568	865575887122477058	865576020086104065	865576023747842048	865576384592191488	865578762213113857	865578833323245568	865579070913880064	865580326759784448	865590892739964930	865592924922195970	865594050795012096	865595264895041536	865595508282212352	865598551522394113	865605791486803969	865612975729631233	865621175635804161	865637263446691842	865637275752726529	865637294107000834	865637311131795456	865637327133003776	865637343771766785	865637395735003137	865637413007147008	865637441448722432	865640797953073152	865680289200087040	865803719698337792	865827437606617088	865953011448901635</t>
  </si>
  <si>
    <t>gossipcop-913313</t>
  </si>
  <si>
    <t>https://www.biography.com/people/kris-jenner-21187199</t>
  </si>
  <si>
    <t>Kris Jenner Biography</t>
  </si>
  <si>
    <t>964141563654955008</t>
  </si>
  <si>
    <t>gossipcop-944646</t>
  </si>
  <si>
    <t>https://www.dailymail.co.uk/tvshowbiz/article-5850207/Ariana-Grande-Pete-Davidson-massive-engagement-ring-spin.html</t>
  </si>
  <si>
    <t>Pete Davidson says engagement to Ariana Grande is beyond his dreams</t>
  </si>
  <si>
    <t>1007746872193245185	1007746924047462400	1007747416647503872	1007755825077579776	1007756879559385090	1007759771842170880	1007766207569768449	1007777570442567680	1007780478328410112	1007782064144302081	1007807834489348096	1007831726180192256	1007831726142509058	1007831731876126722	1007831769217949696	1007831805209333760	1007831819155320833	1007831931025797121	1007831940421087232	1007831939284439041	1007831946548957185	1007831980606738432	1007831994829623296	1007832168872243200	1007832187939512320	1007832280419758081	1007832409683955712	1007832414700392448	1007832422099161088	1007832420639494145	1007832450570031105	1007832469830361088	1007832486129303554	1007832488016826368	1007832511785861125	1007832705818611712	1007832821707214848	1007833029593747456	1007847398402506752	1007867946927050752	1007880661066272768	1007888831729799168	1007985632264769538	1008057812247830528</t>
  </si>
  <si>
    <t>gossipcop-874969</t>
  </si>
  <si>
    <t>https://okmagazine.com/photos/megan-fox-brian-austin-green-sons-heartthrob-dna/</t>
  </si>
  <si>
    <t>Megan Fox Thanks Hot Hubby Brian Austin Green For Passing On His ‘Heartthrob’ DNA</t>
  </si>
  <si>
    <t>899821055862337537	899821079807524864	899821142797692928	899821152310140931	899821181423017984	899822244435697664	899822679490011137	899824699563225090	899824808501944321	899824905486823424	899824913644740608	899824933127278592	899825203315978241	899825212300165122	899825383868055555	899828499657007105	899828610105790464	899828637863751680	899828651998552066	899828677013385216	899828788816736256	899829029318119424	899829587802152960	899829978472251392	899830229354635265	899830630342549510	899830908387241984	899832511928434693	899832627250831360	899832679817981952	899832699640217600	899832719378665472	899833027869548545	899834810989854721	899835032633618433	899835037444472833	899835550055542784	899836204014866432	899841834926522368	899842378286022657	899844591079260160	899851832800845824	899851840354779136	899851843731193856	899858696775192576	899860709256945664	899867564981067776	899876931016904704	899899231204278272	899899231195889664	899899230038261761	899899229606260736	899899285067771904	899911075617001472	899911098429833216	899911109498609664	899911118356959232	899911128171638784	899911133074739200	899911242915225600	899911286632435712	899911313564082176	899911318714671104	899911318366556160	899911336670449665	899911341804269569	899911353107984384	899911360351531008	899911374842851328	899911510499176448	899911633627205632	899911668133658625	899911806491217920	899911832646934529	899911840905539585	899911846471356417	899912054051614721	899912059370053632	899912081302016001	899912273204051968	899915724948471808	899947509518278656	899964349934129152	900012855533096961	901207590826156032</t>
  </si>
  <si>
    <t>gossipcop-902053</t>
  </si>
  <si>
    <t>https://www.newsweek.com/ronnie-ortiz-magro-jen-harley-pregnant-engaged-married-baby-1232278</t>
  </si>
  <si>
    <t>Are 'Pregnant' Jen Harley and Ronnie Ortiz-Magro Engaged? ‘Jersey Shore’ Stars Instagram Baby Bump Picture</t>
  </si>
  <si>
    <t>945064572817494017	945064836672651264	945318827595849728	945319248192327682	945319638728151041	945319977409708033	945319988704968706	945322384667676672	945322536044175360	945323360027856896	945323511345754112	945323710382297089	945323782679465985	945324511922130944	945327285174919168	945329612820832256	945336768051793921	945340647564746752	945354753810321408	945357346821287937	945360885396238336	945363337143050240	945373909267951618	945440081132834816	945440098031669248	945440125919612928	945440291460407296	945440416555585537	945440475065999360	945440508930940933	945440577268699136	945440624509095936	945440627101175810	945440629454237702	945440676187078658	945440722379001857	945440817006764033	945440829480538112	945440837076385792	945440841480462337	945440840029298688	945440899546402816	945441049337622528	945441061467508736	945441087505752064	945441100600348674	945441148012843008	945441260306919424	945441294922416130	945441336928464896	945542445403533313	946350017740201984	946355113387610112	946363354783895553	946368387017576448	946371405557522433	946371659266740225	946372411213209600	946372666671452161	946373670229987329	946377949535711232	946380071048269830	946385497747804160	946386506331062272	946783906170265600	970350706342465536	970378412090109952</t>
  </si>
  <si>
    <t>gossipcop-936868</t>
  </si>
  <si>
    <t>https://www.harpersbazaar.com/celebrity/latest/a20107437/suits-cast-royal-wedding-outfits/</t>
  </si>
  <si>
    <t>The Whole Suits Cast Arrives at the Royal Wedding</t>
  </si>
  <si>
    <t>997788748975951872	997788843444199424	997789307493666817	997790238503124993	997790250175901696	997790948552794112	997792431348346880	997793042437410816	997795310217973761</t>
  </si>
  <si>
    <t>gossipcop-889236</t>
  </si>
  <si>
    <t>https://www.billboard.com/articles/events/amas/8039516/selena-gomez-marshmello-wolves-amas-2017</t>
  </si>
  <si>
    <t>Selena Gomez &amp; Marshmello Deliver Intense 'Wolves' Performance at the 2017 AMAs</t>
  </si>
  <si>
    <t>923556083872010241	923558494263021569	923558831816187904	923558856583794688	923559632009924609	923559670417063937	923560213260767232	923561229267931136	923561433681530880	923561706218930176	923563773792800769	923565158194122752	923565220219539456	923565300766969856	923566009465925632	923566707486142464	923568764230258689	923571553039798275	923571566369271808	923571578134237185	923571793104863232	923571829620510720	923574429447311360	923575702917611528	923576721059614720	923579904041607169	923580364014194688	923580767824961536	923582329221795840	923587079438774272	923597295828045824	923613456200355840	923615927383490561	923650075871416320	923764931580723203	923795952179216384	923807385491267584	923818899174551552	923818906472599553	925051295542648832	925051360977993728	931506476828581889	931516396411944962	931561744958480385	945200835172081664	951911373293854721	957394211753508864	976237123333337088	982556939312746496	988120436633288704	993540389574402048</t>
  </si>
  <si>
    <t>gossipcop-902261</t>
  </si>
  <si>
    <t>https://www.vulture.com/2017/03/one-directions-liam-payne-is-a-father-see-the-first-photo.html</t>
  </si>
  <si>
    <t>One Direction's Liam Payne Is a Father; See the First Photo</t>
  </si>
  <si>
    <t>945809049647505408	945810238065737728	945810407893106693	945810507742810112	945810723250176000	945810884588339200	945810882633912320	945811285240897536	945812260093489152	945812722641440768	945813077227909122	945813499870978048	945814019998285824	945814575563321344	945815018897051649	945817184407826432	945818023838879745	945821741359693835	945822623979704320	945827401979842560	945831612662423552	945832112694878209	945838422303784960	945838704035184640	945873796615065600	945894834417688577	945894850842513408	945895038868959232	945895040878039041	945895049379926016	945895070133309440	945895294985699328	945895311398129667	945895316011802624	945895322219438080	945895351994679296	945895377873588224	945895550196514816	945895557125541888	945895569557475330	945895574154416128	945895586380894213	945895601711075334	945895784486244352	945895839553277954	945895837640679424	945895867583692800	945895922080321537	945895928313122816	945896063151558656	945896089516945408	945896131485200384	945903281062252544	945911270510751744	945913742142742528	945920630859317250	945935165032767494	946094448936599559	946158569279447040</t>
  </si>
  <si>
    <t>gossipcop-845420</t>
  </si>
  <si>
    <t>https://www.theknotnews.com/rory-mcilroy-marries-erica-stoll-ireland-wedding-18881</t>
  </si>
  <si>
    <t>Professional Golfer Rory McIlroy Marries Erica Stoll in Ireland</t>
  </si>
  <si>
    <t>855929245234716672	855929252839006208	855929256437620736	855929276369182720	855929296501780482	855929901001707524	855930008551907328	855930590293622784	855930766416642050	855930779637043202	855930803058028545	855930835874304001	855931176166473728	855932003656515584	855933033974837250	855933248232452096	855934157276553217	855934521119711232	855934526932910080	855934543697633284	855934549888335872	855934546981736448	855934553919168512	855934552975351809	855934551838736384	855934557807300608	855934783053897728	855934782483472385	855934790867968001	855934864931028992	855934902314954754	855934904542121984	855934943666606080	855935085756985344	855935155759968256	855935181785530368	855935238953938945	855935867768233984	855936502379020288	855936546440003584	855936693559468032	855937557120548864	855938048520888320	855938773322018817	855938795895652353	855938898094063616	855938896861044736	855938922962178050	855938926846128129	855938952666259457	855938965244870656	855938977454534656	855938995699593217	855939085390798849	855939398537322496	855939559812673537	855940317391998976	855940321741381632	855940320436957184	855940324232880128	855940322911584256	855940322819362816	855940322391539712	855940351957364736	855940358106230786	855941306165542912	855941308686323712	855941307981627395	855941315208519681	855941313539198977	855941313522417669	855941312012402688	855941406266929153	855942915494998017	855943059695128576	855943742116831236	855943758067761153	855943767387516929	855943860341669888	855944264135651328	855944358780166145	855945442575630336	855945772210278400	855946194878685186	855946208145272832	855947247913185280	855947251826524160	855947452616192001	855947458043576320	855947470458826752	855949837703008256	855950113109286913	855950734533287936	855954203101077504	855954223250460673	855960580846346240	855963321496817665	855963329537351680	855965576140902401	855973892883488768	855974537803972608	855976563162177536	855976618954809349	855981665268543488	856010399568744448	856015418934349824	856019673661423616	856048820332879872	856069025758969856	856076593134882816	856084879112638468	856093491004293120	856108757583056896	856146802814447618	856161711455326210	856165915125317632	856186128449363968	856262424734818305	856397913882148864</t>
  </si>
  <si>
    <t>gossipcop-905878</t>
  </si>
  <si>
    <t>http://wstale.com/celebrities/kiernan-shipka-mermaid-irl-2018-critics-choice-awards/</t>
  </si>
  <si>
    <t>Kiernan Shipka Is a Mermaid IRL at the 2018 Critics’ Choice Awards</t>
  </si>
  <si>
    <t>951649408222810112	951649440842076163	951649824734052354	951650213332008960	951650274594185217	951652016618659840	951653516535353345	951653856177397760	951659419053387777	951661471091642369	951661526817099776	951662054384914433	951662058977730560	951663004931837954	951673711484170241	951679772509327360	951689381399728128	951694528561500166	951701860905357312	951705934023282693	951706821508632577	951716144984961025	951727043796000769	951727241473470464	951735808867827713	951735832553119744	951735862164967424	951735866795454464	951735869865684993	951735903235530753	951736034114658304	951736057741103105	951736071938822144	951736077584388096	951736085960445952	951736274859282433	951736312238956544	951736312096346112	951736336775569408	951736349236789248	951736366550999040	951736369998688256	951736397043523584	951736410389860352	951736524919500800	951736556850737152	951736576593289216	951736926394044416	951737013803278336	951737044803424256	951737071789633536	951737095210651648	951742205160542208	951752788773625862	951752799209115650	951752807043956736	951764873708523521	951764879299481600	951820035890147328	951829788410417153	951843353695477760	953044013447225344	953208820536348673</t>
  </si>
  <si>
    <t>gossipcop-873142</t>
  </si>
  <si>
    <t>https://www.broadwayworld.com/bwwmusic/article/Bruno-Mars-to-be-Honored-with-Visionary-Award-at-TEEN-CHOICE-2017-20170810</t>
  </si>
  <si>
    <t>Bruno Mars to be Honored with 'Visionary Award' at TEEN CHOICE 2017</t>
  </si>
  <si>
    <t>895732409609670658	895734741395283970	895748776392089600	895770988658413568	895776947002847234	895789704469254144	895829925181128704	895849578582253568	895898808780861441	895906716172390401	895924375932817408	895925956459634688	896130015544225792	896514543060475904	896522356746616833	896911636803588097	896915573451268097	896916563072172032	896916839611199489	896917065168297984	896917085485359104	896917192616411136	896917306978189313	896917319300988929	896917663351545858	896918031439249408	896918228378767360	896918322893045760	896918325808123904	896918451570089984	896918941947150338	896919632543707138	896920056784863232	896920401628082176	896921264622714881	896921592894115842	896921601433665536	896921605556715520	896923524971069440	896923912562462720	896924445691920384	896926279206711296	896927158798475264	896927801932103682	896929569202028545	896930713475272704	896934086689775616	896934161486950401	896937286507659264	896937710350286848	896942619703599105	896943877357174784	896944725323808773	896954586526695424	896958297894305792	896958381516353541	896958551675068417	896960650030743552	896964389164789760	896970483152949248	896988076899274752	896988083190673409	896988090090303489	896988098097274880	896988109421891584	896988120054456320	896988125976768514	896988138698092544	896988350334283776	896988455879811073	896988527958917120	896988532257980416	896988543830065152	896988551862210561	896988556190732288	896988597013934080	896988631314948097	896988647765016576	896988666014445569	896988724038443009	896988826207440896	896988832943546368	896988844578533376	896988858423889921	896988976741064704	896989048744669185	896989059255595008	896993830263771136	897002378095874050	897002392201314304	897031919552147456	897034023385673728	897034925072928768	897039412902502400	897057527128576000	897078234633965568	897111305894735873	897204837632188416	897239025353936897	897369750879301632	898769444138229760	904279730035286016	906398107486781440	906993788949852160	907380658309402625	907604193980162048	909353346846351360</t>
  </si>
  <si>
    <t>gossipcop-934703</t>
  </si>
  <si>
    <t>https://www.dailymail.co.uk/tvshowbiz/article-5719721/Cannes-Film-Festival-Kendall-Jenner-goes-braless-Chopard-party.html</t>
  </si>
  <si>
    <t>Cannes Film Festival: Kendall Jenner goes braless at Chopard party</t>
  </si>
  <si>
    <t>995073829780316160	995074852447977472	995075083998670848	995075935874535424	995076151742623745	995076148882169858	995079883868065792	995083479527243776	995085776009428992	995088794859663361	995092474740666368	995100229908115456	995100402805854208	995108229783764992	995113294649147392	995113978354372608	995118445946589184	995125547792351232	995130718417125376	995154118258888705	995154133371015169	995154197409685504	995154362040188928	995154359796236289	995154383749959681	995154382957228032	995154436581359616	995154457632628737	995154615007105024	995154617339207680	995154637622861825	995154636536414209	995154660959932416	995154684146016256	995154712084320256	995154761715453952	995154863335116801	995154913104748544	995154925033271296	995154936949297152	995154940950654977	995154939537223681	995154945132449792	995154995719933954	995155129295949824	995155226071109632	995169053718102016	995181634981801984	995198209738846208	995226343469191169	995228487219691520	995234436772851712	995242252313116672	995247906612391936	995254645231570944	995261386384027648	995268890996310022	995291804059648000	995319355222065152	995326898442981377	995331926192939024	995365414270988288	995547354580312064	995659735599894528	995997318708068352	996063596613394434	996075924343967744	996080954690166784	996460437137907712</t>
  </si>
  <si>
    <t>gossipcop-884529</t>
  </si>
  <si>
    <t>https://hellogiggles.com/celebrity/jensen-ackles-and-ryan-seacrest-revealed-they-used-to-be-roommates/</t>
  </si>
  <si>
    <t>Jensen Ackles and Ryan Seacrest used to be roommates, and here's an epic throwback pic to prove it</t>
  </si>
  <si>
    <t>915335179409002496	915335769794994177	915335788770025472	915336490812628994	915337644133019650	915337732792082432	915337975717707777	915338727349800960	915339409033093120	915339785958432768	915340543781146625	915342981523050496	915352771179802625	915352818906738695	915355452371869697	915362311321395200	915362367864659970	915387578517528576	915449382538850304	915469605359046656	915484943127588864	915538606315290625	915541074826764288	915590852331950080	915867910266003456</t>
  </si>
  <si>
    <t>gossipcop-861487</t>
  </si>
  <si>
    <t>https://marriedbiography.com/north-wests-fourth-birthday-bash-with-her-family-their-words-of-love-and-her-fabulous-life-know-them-here/</t>
  </si>
  <si>
    <t>North West’s fourth birthday bash with her family, their words of love and her fabulous life: Know them here! – Married Biography</t>
  </si>
  <si>
    <t>875796943066333185	875797325372895233	875797443983671296	875798809036697606	875799180320440320	875800504948928513	875801147151446017	875803158689136640	875803606737235972	875807359020486657	875807415178067970	875807423495380992	875812325143584774	875813411820494853	875813443458088960	875813443428769793	875814808918138880	875833765242601472	875846821301682177	875846842378063872	875846902478249984	875846987756818437	875846983856123904	875846991242199041	875847067826102272	875847084691398656	875847111333511168	875847239570247681	875847289545293824	875847301302026240	875847313444532228	875847330460815360	875847507783364609	875847509486309376	875847512187338752	875847551412576256	875847730421260288	875847736150589441	875847773781995523	875847786696249345	875847855663173632	875847857093455872	875847961212854273	875847994800828416	875848075792789504	875879032151322627	875879301291311104	875880006169350144	875902074633854976	875902454625431552	875902613396406273	875909423427977216	875909420613554176	875925276676558848	875929814892519424	875929948464263168	875930141461028864	875930780224106496	875931094641762305	875951852113674242	875956354401390593	875965788913508353	875970435510185984	875970443974279170	875970454715891712	875970508709273601	875985927964852224	876041205691318272	876140203177594880</t>
  </si>
  <si>
    <t>gossipcop-881867</t>
  </si>
  <si>
    <t>https://www.usatoday.com/story/life/people/2017/09/21/audrina-patridge-files-divorce-10-months-after-marrying-corey-bohan-files-restraining-order/690690001/</t>
  </si>
  <si>
    <t>Audrina Patridge files for divorce, obtains restraining order against Corey Bohan</t>
  </si>
  <si>
    <t>910950166601125889	910951667021074432	910951835212623872	910958462619738112	910960896859570176	910964204911321088	910967081751007232	910970912320610304	910970950975287296	910972232922365952	910990417562390529	910998173975482368	910998541514018816	911000867163193345	911004098094231557	911013568014721025	911044315916447744	911101510217490433	911171222314000384	911174265206181888	911174528751063040	911347123077238789	911351945457291264	911379873058508800	911548994257670144	912040626740449280	925875862326702081</t>
  </si>
  <si>
    <t>gossipcop-892010</t>
  </si>
  <si>
    <t>https://www.today.com/home/seattle-dad-creates-harry-potter-s-diagon-alley-his-driveway-t118627</t>
  </si>
  <si>
    <t>Seattle dad creates ‘Harry Potter’s’ Diagon Alley in his driveway</t>
  </si>
  <si>
    <t>927721358095724544	927727095823982593	927727262878879744	927727433775812610	927728492883726336	927728605890617344	927728678934638595	927728722739900418	927728873659404288	927729225007742977	927729440184066048	927731804915863552	927732500620890117	927732533206441984	927734039900852224	927746440968802304	927815436225470465	927819215251308545	927830436079861760	927830512323919872	927830657392398336	927830719543631873	927830748761083905	927830768998428672	927830844336672768	927830861571153920	927830920643731456	927831052793647104	927831067503022085	927831073786081280	927831097840427008	927831111765495809	927831267260928000	927831298231717888	927831355563610112	927831371845861377	927831406453186560	927831529417527296	927831528687710210	927831528314474498	927831563282337793	927831576016191488	927831621662924800	927831637185978368	927831668861427714	927836089901109248	927869788654796800	927869942774554624	927890916349640704</t>
  </si>
  <si>
    <t>gossipcop-916833</t>
  </si>
  <si>
    <t>https://www.notablebiographies.com/We-Z/Winfrey-Oprah.html</t>
  </si>
  <si>
    <t>Oprah Winfrey Biography</t>
  </si>
  <si>
    <t>968601778286608384	968602445873074176	968602646486634496	968603039341973504	968603147131412481	968603256439169025	968603298734444545	968603704525053953	968603769205329920	968604642362839040	968604856301875200	968606897988239360	968612018050740225	968612759209463808	968613054958186496	968613888060145664	968619390743670785	968621349915774977	968626754075090945	968633757765783552	968641487574482945	968644762692673537	968646607020290048	968653776847437824	968657672311623680	968658909958258688	968666492169469952	968671644481863680	968676949928235008	968684386894856192	968685087150825472	968691059093057536	968697133967622144	968704918893842434	968712601126531074	968717858959130624	968724770383712257	968729924109512704	968737514323357697	968744767050960897	968752310951268352	968759622717837313	968765234256187392	968772412169834496	968776387657166848	968778928482643969	968779832946450433	968787571995127808	968792692384661506	968797634541465603	968802757091053568	968810901141733376	968817624166514688	968824061504536576	968830234819624960	968835619941105664	968866955125035009	968866970404900866</t>
  </si>
  <si>
    <t>gossipcop-882282</t>
  </si>
  <si>
    <t>https://www.buzzfeed.com/kelleydunlap/adeles-makeup-artists</t>
  </si>
  <si>
    <t>Adele's Makeup Artist Reveals The Secrets Behind Her Iconic Eyeliner</t>
  </si>
  <si>
    <t>911349429134778368	911349432377069568	911349986574528512	911349984590684160	911350090987593728	911350156859019264	911351137890127872	911351211659612160	911352040042897408	911353773125259264	911356345923903488	911356672341397504	911356753723392001	911356938260185088	911358220983087105	911358248338386944	911364688172199936	911369427836383232	911370150267453440	911377399299952640	911390930539749376	911410772051398656	911410771988447234	911410851504168962	911410938192044032	911410972308463616	911410974078509057	911411106966573057	911411144946065409	911411242111291393	911411304740552704	911411341033971713	911411351163166720	911411402816049152	911411406259589120	911411430313857024	911411436894777346	911411571330609157	911411625588088832	911411636598124544	911411708555653120	911411867729514496	911411881306476546	911411880328966144	911411907646681088	911411912478482432	911411937627508736	911411946536218624	911412179735318528	911522182454321152	911619428655226880	911626232554332160	911649806220775424	911685589698826245	911951381124272128	911951494185934848	911951513668472832	911951524699312128	912197454719631360	912283792609566720	912285863123603456	912288826026012672	912292867971977218	912294128981028864	912296391300587522	912298394911166464	912300406289690624	912308231300579328	912321042651205632	912748620637548544</t>
  </si>
  <si>
    <t>gossipcop-895235</t>
  </si>
  <si>
    <t>https://www.dailymail.co.uk/tvshowbiz/article-5098903/Back-Black-Nicole-Kidman-Keith-Urban-don-matching-black-ou.html</t>
  </si>
  <si>
    <t>AMAs: Keith Urban gives his trophies to Nicole Kidman</t>
  </si>
  <si>
    <t>932735324442243077	932735328057806848	932735375143067649	932736430962552832	932736717202878472	932737955692720128	932739491571421184	932740261213433856	932742905290207233	932744990857539589	932745494677385216	932746504300834816	932751626946846720	932752326963683335	932758318870867968	932758317969166336	932758516938559488	932758531132010503	932758537842905088	932758555396050944	932758773978075136	932758823756017665	932758871936065536	932758884556660736	932759017058963463	932759027213316097	932759045852758016	932759067038224384	932759119504736267	932759256432037889	932759261943422977	932759307405479936	932759339961548802	932759372958195714	932759492739072001	932759494861434881	932759514629144577	932759521965105152	932759549215494144	932759562234589185	932759589522739202	932762315706925057	932768614272454656	932768684690550784	932783879789989888	932826252938969089	932857873771634689	932996410038996993	934100911194083328	945867272517767169</t>
  </si>
  <si>
    <t>gossipcop-933946</t>
  </si>
  <si>
    <t>http://kardashians.trendolizer.com/2018/05/heres-what-true-thompson-looks-like-according-to-proud-dad-tristan.html</t>
  </si>
  <si>
    <t>Here&amp;#39;s What True Thompson Looks Like, According to Proud Dad Tristan</t>
  </si>
  <si>
    <t>994335454400077824	994335552076963844	994336254568423425	994337196252348416	994337751423217665	994338145947783170	994339603455725568	994347698642808832	994352791501000704	994353599353311234	994354523597664257	994361086966038529	994373380479635458	994386022770323456	994388203498074117	994391788755431424	994398491815264256	994398503597031424	994447472494829568	994473452181573632	994478400889815045	994484783945220096</t>
  </si>
  <si>
    <t>gossipcop-890575</t>
  </si>
  <si>
    <t>https://www.hollywoodreporter.com/rambling-reporter/andy-dick-fired-movie-sexual-harassment-claims-1053162</t>
  </si>
  <si>
    <t>Andy Dick Fired From Movie Over Sexual Harassment Claims</t>
  </si>
  <si>
    <t>925436243550318594	925436248986128384	925437347235270661	925437397197836288	925437745043947521	925437771329785856	925437777512189953	925437874430009345	925438122363514880	925438842349465601	925439236358180865	925440325597978626	925441940228681728	925456404802080769	925457389368856576	925457428778487808	925457444561608704	925457471895953408	925457486911606785	925457511402131457	925457541387218944	925457709310332935	925457747767898112	925457793011810309	925457792303075329	925457949597761536	925457959991304192	925457989858971655	925457999820476418	925458149200580608	925458153529069569	925458156582555648	925458247569506306	925458277814726656	925458418244247552	925458443309408256	925458521533149184	925458544668958725	925458572724654080	925458613971365888	925458626243956736	925480119715680258	925684651141861376	925723395362144258	926063089593868288</t>
  </si>
  <si>
    <t>gossipcop-870995</t>
  </si>
  <si>
    <t>https://www.vogue.com/article/kim-kardashian-west-cargo-pants-los-angeles</t>
  </si>
  <si>
    <t>Kim Kardashian West Wears Cargo Pants and Yeezy Heels in Los Angeles</t>
  </si>
  <si>
    <t>893140495320449024	893142048596926464	893142052690644993	893142055286824965	893142342307368960	893142441645285377	893142939131629569	893143799186296835	893146210223218689	893148269475266560	893149424183951360	893151380575326209	893154662324547584	893156611283353601	893156657836019714	893156865034604544	893156886278701056	893156898899361796	893156923297738752	893157055409905664	893157076356222976	893157082605768705	893157097810128896	893157100389584896	893157122090950657	893157132975185920	893157182677671936	893157192362328069	893157334939316224	893157374869065729	893157448370057216	893157566452305924	893157580356407296	893157577034485760	893157609599008770	893157606478446592	893157666478075904	893157759188959236	893157791619272704	893157984083357698	893162582143451136	893165368188915712	893165367224287232	893165371561197568	893165375394795520	893197610181423107	893203613006397441	893225189554757633	893287131572862976</t>
  </si>
  <si>
    <t>gossipcop-900358</t>
  </si>
  <si>
    <t>https://www.bbc.com/news/uk-42369780</t>
  </si>
  <si>
    <t>Prince Harry and Meghan Markle to marry on 19 May 2018</t>
  </si>
  <si>
    <t>941659198529638401	941659249494634496	941660283398959105	941660636467081216	941661048398073857	941661424031617024	941661437415559169	941661748767154176	941661823543201793	941662153387343873	941663215414517760	941663247064797184	941663604713046017	941665504980238336	941665514849435648	941665562412945409	941665695468793856	941665986834464768	941666211108179968	941666267039137792	941666582333444096	941666796033269760	941666827700260864	941667047557169152	941667914947747841	941668184553410561	941669373395300353	941673655783829504	941674581454188544	941674600546652161	941674649410260994	941674826766352384	941674872232693760	941674882957529088	941675025215635456	941676697572794368	941689100733767681	941694801912762368	941706516129828864	941709765897437184	941720245198258178	941729145704329217	941753989665902592	941764991044194306	941779006801829888	941779357110022145	941782668911489024	941799084477820928	942096138265681924	942708754927235072</t>
  </si>
  <si>
    <t>gossipcop-896682</t>
  </si>
  <si>
    <t>https://people.com/style/kim-kardashian-poses-in-nothing-but-glitter-for-kkw-beauty/</t>
  </si>
  <si>
    <t>Kim Kardashian Poses in Nothing but Glitter for New KKW Beauty Line</t>
  </si>
  <si>
    <t>935573667127361536	935585881511034881	935585893963960321	935585925022830592	935585958904434689	935585978231803904	935586269601718272	935586379278450689	935586403555201027	935586406805770240	935586429681446912	935586426862866435	935586440154701824	935586447167512578	935586454037762048	935586646761922560	935586670040272897	935586885711384576	935586889419165702	935586916908634112	935586929692823552	935586933962690560	935586947673751554</t>
  </si>
  <si>
    <t>gossipcop-897750</t>
  </si>
  <si>
    <t>https://www.msn.com/en-us/entertainment/celebrity/celebs-whove-been-parent-shamed-on-social-media/ss-AAqinUd?fullscreen=true</t>
  </si>
  <si>
    <t>Celebs who've been parent-shamed on social media</t>
  </si>
  <si>
    <t>937167216855977989	937168311103774725	937170797067677697	937171299129896960	937171303139651585	937171554982543362	937171652105981953	937171681663160320	937172116780277762	937172309680439298	937172321000927232	937172344950460422	937172489892974592	937173061572354048	937173070149595137	937173614926925824	937174916889305089	937175074259349504	937175573293498368	937175583535927296	937176503338508288	937177228521148416	937177513180008449	937178888136003584	937180059265261568	937180950714310656	937181357217861632	937184747071131648	937184779438641152	937184931331133440	937185609487089666	937186297592074240	937188457675243521	937189926503714818	937192008833265664	937192114353524736	937192691015737346	937194701173637120	937195202267136002	937196602405552128	937196611821858816	937196619195469830	937196617073090560	937197733898723328	937207303907958785	937208291872071680	937213324755836928	937220049554751489	937220766478696448	937221950417469440	937225859546484736	937235018744819713	937235018421866496	937235242959736832	937235263897645056	937235276623237120	937235472400732162	937235476293005312	937235730220355584	937235742501240832	937235742098640898	937235761858076672	937235773493010432	937235782875697152	937236013226844160	937236256622342144	937236261529669632	937236296107462656	937236518938316800	937236529398845440	937236538496307200	937236552069124096	937236736945647616	937236769325666305	937237004823220224	937237233018589185	937237291508162561	937237340237516800	937240527203737600	937252596858761217	937297811258740736	937300503381315584	937312445282050048	937316764697817088	937316764618129408	937316763888271360	937316766862131200	937327973430169600	937348745074704384	937434620680986625</t>
  </si>
  <si>
    <t>gossipcop-890111</t>
  </si>
  <si>
    <t>https://people.com/celebrity/amy-schumer-dad-visit-broadway-debut/</t>
  </si>
  <si>
    <t>Amy Schumer's Dad Visits Her Before Her Big Broadway Debut: 'The Important Reviews Are in!'</t>
  </si>
  <si>
    <t>924485730608566272	924486082611306496	924486154778497024	924486175720595456	924486235829293056	924486270969090048	924486823509929984	924487469130588160	924487521488310272	924487881149898752	924488732455059456	924488745998475265	924489020566106112	924491641695735814	924492474164264963	924493684183269376	924493968674557952	924497377351946240	924497411304775680	924501804674555904	924508210308018176	924510228770623488	924514394267987968	924515273452990464	924516410465968129	924527531826601985	924542734773379072	924545148415037440	924545159290859520	924545167134162944	924545226684977152	924545249900486657	924545294242582528	924545413310541824	924545447519236096	924545469447057408	924545623797522432	924545643321987072	924545655116386304	924545676326899712	924545714377625600	924545731016495104	924545877930336256	924545889259151360	924545907156312064	924545944271671296	924545951649423360	924545948734443520	924545991549779968	924546057895403520	924546141936635904	924546182927577088	924546220412030976	924546282143846402	924546565355769861	924576587269382145	924578400181866497	924578785994960896	924578799827775488	924578809449451520	924580583216312321	924584423751905280	924598496451354624	924598503388729344	924598508778344448	924627422397415424	924673648786489344	924673759029747712	924977777408987137	924977956203704320</t>
  </si>
  <si>
    <t>gossipcop-908551</t>
  </si>
  <si>
    <t>https://ew.com/oscars/2018/01/25/gal-gadot-wonder-woman-oscars/</t>
  </si>
  <si>
    <t>Gal Gadot reacts to Wonder Woman Oscars snub</t>
  </si>
  <si>
    <t>955977726455832576	955978580743409664	955979115340992513	955981171279540224	955982001156182016	955987552858550272	955990883555475456	955991071275847680	955999732106760192	956003974276100097	956009958935445504	956012182461997056	956012700043284480	956030830828228609	956030869529034753	956030879180247043	956030890227978240	956030911606386688	956031091026034689	956031142645334021	956031162262196224	956031168373252096	956031342483001344	956031358513700864	956031409608646657	956031416621518850	956031439933501441	956031575061417984	956031589947006977	956031591289106433	956031602781454341	956031601305112577	956031625212637184	956031648293883904	956031646360367104	956031670347620354	956031680996937762	956031828653158400	956031835271725058	956031881467912192	956043421688442881	956043785770762240	956076708129640448	956080955101450240	956085449742868481	956088047564656640	956107989521494018	956123465689399297	956123466901553152	956137821663891456	956168382113513472	956183882302443520	956280627581644801	957443758999535616	958116079410098176	958531310154231808</t>
  </si>
  <si>
    <t>gossipcop-909483</t>
  </si>
  <si>
    <t>https://www.foxnews.com/entertainment/katie-holmes-jamie-foxx-look-like-a-couple-at-pre-grammys-gala</t>
  </si>
  <si>
    <t>Katie Holmes, Jamie Foxx look like a couple at pre-Grammys gala</t>
  </si>
  <si>
    <t>957823878453227521	957824158074892289	957825307616137217	957825453942804480	957825533743681536	957826006894727168	957828939317174272	957829004068818946	957830073595375616	957830480103030784	957835985945026560	957838275082846208	957848252279414784	957854414953381888	957854427280560128	957854498331987970	957854613146951681	957854657036148736	957854653991079937	957854680402612225	957854852155170817	957854850456399872	957854863593000960	957854882400219136	957854886615449600	957854905326239744	957854912116936705	957854941338578944	957854964965105665	957855003942715393	957855139993456641	957855151334809600	957855158880305152	957855206926110720	957855340699242496	957855360555110400	957855368868192256	957855377546268672	957855377441337344	957855603489157120	957859141837557760	957862526347304962	957862617359396864	957864016486920192	957867391836479488	957890382473314304	957902211404644352	957902210322481153	957902224419516416	957902425976745984	957902428275326976	957902426240991232	957902433635655682	957902430447984640	957925371466395648	957936686574555137	957941711988170758	957941710293671936	957945135001518080	957980035280928769	958049647641186304	958078632546586624	958249780634939392</t>
  </si>
  <si>
    <t>gossipcop-884723</t>
  </si>
  <si>
    <t>https://www.cosmopolitan.com/uk/entertainment/a18229047/sam-smith-13-reasons-why-brandon-flynn-relationship-timeline/</t>
  </si>
  <si>
    <t>Sam Smith and Brandon Flynn: a relationship timeline</t>
  </si>
  <si>
    <t>915577903169105922	915579114605625344	915579826068533248	915579823006855168	915579939906256898	915580033787293697	915580106814492672	915580155401207808	915581697785245696	915583153313529857	915583173312094209	915583176352911361	915584124257230848	915585890034110465	915586443694739456	915588603492945920	915629167328350208	915629794632577025	915641502541533184	915647482364878850	915654508507795456	915654546659201025	915711212876333056	915725736429813760	915745903675355138	915748486028677122	915778093914165248	915790459083137024	915932337355022336	916174818961215488	916589392415698944	918351274352898050</t>
  </si>
  <si>
    <t>gossipcop-919611</t>
  </si>
  <si>
    <t>https://www.bustle.com/p/meryl-streep-joined-big-little-lies-season-2-in-the-most-adorable-way-possible-according-to-nicole-kidman-13176709</t>
  </si>
  <si>
    <t>Meryl Streep Joined ‘Big Little Lies’ Season 2 In The Most Adorable Way Possible, According To Nicole Kidman</t>
  </si>
  <si>
    <t>972116114263216128	972116575808520192	972116803441889282	972116837348663301	972117210289377280	972117646308200449	972117738838806530	972118438184476672	972119732487942145	972119849794260993	972120124076560389	972121095217192960	972122043540914176	972122072267874304	972124475625009152	972124517244993536	972124760153952257	972125061372108801	972126043149660166	972126824217108480	972131668046721024	972134749723660288</t>
  </si>
  <si>
    <t>gossipcop-892646</t>
  </si>
  <si>
    <t>https://www.longroom.com/discussion/769373/faith-hill-and-tim-mcgraws-everlasting-chemistry-was-undeniable-during-2017-cmas-performance</t>
  </si>
  <si>
    <t>Faith Hill and Tim McGraw's Everlasting Chemistry Was Undeniable During 2017 CMAs Performance</t>
  </si>
  <si>
    <t>928469720105439232	928469975509164033	928471780754309121	928471918822359041	928472366526746627	928472754206248963	928472771692318720	928474157872046080	928474364621787136	928476137596088321	928506751942627328	928514664652087297	928529947622330369	928552608209436672	930411241734057984</t>
  </si>
  <si>
    <t>gossipcop-948281</t>
  </si>
  <si>
    <t>http://bojtv.com/pete-davidson-kisses-ariana-grande-during-nyc-stroll-our-love-is-beautiful/</t>
  </si>
  <si>
    <t>Pete Davidson Kisses Ariana Grande During NYC Stroll: "Our Love Is Beautiful"</t>
  </si>
  <si>
    <t>1012805163147579393	1012805412326952962	1012805920424751104	1012806583271686144	1012807256386293760	1012814208231190528	1012815742171934720	1012816826991038464	1012830790860722178	1012855292940488706	1012855315988172800	1012855358723887104	1012855364033896449	1012855429725073408	1012855502131351552	1012855506858336256	1012855527406292992	1012855558943240193	1012855579650527232	1012855582565588999	1012855589238726656	1012855599204306944	1012855929455423488	1012855940436168704	1012855952666701824	1012855954990338048	1012855959759327232	1012855959620935680	1012855972677775360	1012855991094927362	1012856059181101056	1012856089648484353	1012856116076777474	1012856313351688192	1012856381081350144	1012856545158356992	1012890756338499585	1012892748511260672	1012911009932201984	1012947475286675456	1012954773685927936	1012954945887309824	1012989408721633280	1013509548731232258	1013516845276594178	1013520166842458113	1013522632220774402	1013526658819780610	1013532446460129281	1013532706519449600	1013535219784339457	1013535231071215616	1013547043229519872</t>
  </si>
  <si>
    <t>gossipcop-848307</t>
  </si>
  <si>
    <t>https://www.msn.com/en-us/entertainment/celebrity/the-internet-is-freaking-out-over-taylor-swifts-alleged-tattoo-heres-the-truth/ar-BBRhOF5?li=AAadgLE</t>
  </si>
  <si>
    <t>The Internet Is Freaking Out Over Taylor Swift's Alleged Tattoo: Here's the Truth</t>
  </si>
  <si>
    <t>859914557921406978	859914584626524161	859914761391058944	859914786599030784	859915302489923584	859915308743540738	859915898123149312	859918899097161728	859918931728883712	859918930625699840	859918935294066688	859918933821841410	859918942109712385	859918954776502272	859918964792500224	859919294792073216	859919331173552128	859919549935661056	859919552976535552	859919565781778433	859919582529703936	859920039951990785	859920086257238017	859920107409219586	859920588894285824	859921833314795520	859922172608774144	859922802593243136	859922808809283585	859922807953608704	859922805697134593	859922810675707904	859922925364948992	859923454652370948	859923454304296960	859923461703180288	859929129906581504	859932655588003840	859933868836638721	859933871797751808	859933874305908737	859933882094764032	859933882027712513	859933879343251456	859933885718712321	859933949304459264	859934751523786752	859937079115087872	859947921759797248	859949368467750912	859958353543430144	859968828922515456	859977380516868096	859977474393997312	859990511821574144	859993022330802180	859998951470125060	859999043782496256	859999635984855040	860008247469780992	860008256063844352	860024582186557440	860030570553909248	860068087097380869	860079382509088768	860308954127020032	860989921636626433	862680799606448129	863254202142920705	863466940068761600	864075788605411328	864233132840685570	864601885914914817</t>
  </si>
  <si>
    <t>gossipcop-936850</t>
  </si>
  <si>
    <t>997914814222684160	997915083509587968	997916056046850048	997916101005619202	997917168594489344	997917691196444672	997918879056826368	997924364824625152	998019521591070720	998123450844762112</t>
  </si>
  <si>
    <t>gossipcop-952529</t>
  </si>
  <si>
    <t>https://www.usmagazine.com/celebrity-news/news/ladies-of-london-star-annabelle-neilsons-cause-of-death-revealed/</t>
  </si>
  <si>
    <t>‘Ladies of London’ Star Annabelle Neilson’s Cause of Death Revealed</t>
  </si>
  <si>
    <t>1019234323034263552	1019238134784057345	1019244435295690753	1019249706130604033	1019252648355119106	1019256430862295040	1019261926751326208	1019266019712491520	1019266793133740034	1019267622011990016	1019268075001180161	1019268248150241283	1019271772963725314	1019274229257265153	1019276327227142145	1019279586733973505	1019279921070288896	1019286993941876737	1019293486258978817	1019293669403160576	1019294792633597952	1019295017502900224	1019297202240229376	1019298433017024513	1019299761818558465	1019307249498406912	1019309453718376448	1019310903894970378	1019312271586045952	1019312415144460288	1019312519674978305	1019319461139107841	1019320200108404737	1019327570532110336	1019328811333312512	1019328925908983808	1019328942048776192	1019328976613978113	1019328978782445574	1019328978354622465	1019329039641776139	1019329044268158976	1019329054707724289	1019329089642074114	1019329089335910403	1019329202049507329	1019329206646378501	1019329207829254144	1019329247943495680	1019329444983566337	1019329468240982016	1019329512662814721	1019329758075736064	1019329787121340416	1019329820961001477	1019329833644576769	1019329853194203137	1019329873964347392	1019329870801899520	1019329913411768320	1019329997109067787	1019332848686206976	1019333828383596545	1019340128362250240	1019346981309812738	1019353277614342144	1019362645974179842	1019366853465001987	1019369337575170048	1019370140415201281	1019374048759836673	1019379989337141248	1019389110094622720	1019391789567012865	1019404107281559553	1019426541388742656	1019460274900758528	1019461729879650306	1019521684037144576	1019526998610403328	1019599809634881536	1019816757165424641	1020433194292719616	1021787396726317057	1022441145438269440	1022541596313706498	1022561692436361216	1023194585747599360	1027511262253658112</t>
  </si>
  <si>
    <t>gossipcop-891037</t>
  </si>
  <si>
    <t>https://olodomusics.com/is-kylie-jenner-preparing-for-a-gender-reveal-photo-shoot-see-the-instagram-raising-eyebrows/</t>
  </si>
  <si>
    <t>Is Kylie Jenner Preparing for a Gender Reveal Photo Shoot? See the Instagram Raising Eyebrows OlodoMusic Hub</t>
  </si>
  <si>
    <t>925911879247069184	925913040423448576	925913169201127424	925913206119219200	925913349820502016	925913369797976064	925913552870957056	925914182095998976	925914763925835776	925915275094122496	925916765951070208	925916809798307845	925917454437683205	925918489340186624	925920619220398080	925920644314943488	925920682927706112	925936509081047042	925973927817613312	926005539728973824	926005567365238784	926005770520547328	926005789961179137	926005806759325696	926005817945608192	926005830205485056	926005850925301761	926005999156318208	926006011953078273	926006019188297728	926006039253790721	926006086120955904	926006239775133696	926006248876724225	926006284968701953	926006290870165505	926006333077360641	926006340891406336	926006355445633025	926006524014747648	926006541018390528	926006560383537152	926006627786002432	926006634421325824	926006742936408071	926006768639111168	926084497971535872	926355734752833536</t>
  </si>
  <si>
    <t>gossipcop-903971</t>
  </si>
  <si>
    <t>https://www.producersguild.org/news/381005/Theatrical-Motion-Picture-and-Television-Nominees-Announced-for-2018-Producers-Guild-Awards-.htm</t>
  </si>
  <si>
    <t>Theatrical Motion Picture and Television Nominees Announced for 2018 Producers Guild Awards</t>
  </si>
  <si>
    <t>949344631183036417	949345265508667392	949346083490197505	949346946485022720	949348861071339520	949349409845841920	949349976349569026	949350787314003968	949351469358239745	949351512169504768	949356799496343552	949363729170386945	949363930413006850	949363983303233536	949363995626131461	949364026454237184	949364033202917376	949364031692922880	949364188689977344	949364207107047425	949364217353785344	949364228980428801	949364284273897472	949364311352381440	949364308911194113	949364480965775360	949364517775044608	949364534510309376	949364548687007745	949364662252064768	949364685392039937	949364694774697987	949364730694656002	949364747740307456	949364784784445441	949364789465305090	949364810013138946	949364874454413312	949373436903616512	949374094415364096	949382813689753602	949481119652728832	950376543859159040</t>
  </si>
  <si>
    <t>gossipcop-909477</t>
  </si>
  <si>
    <t>https://www.nytimes.com/2017/11/29/arts/music/jay-z-no-id-444-grammy-nominations.html</t>
  </si>
  <si>
    <t>Jay-Z’s Producer No I.D. on the Grammys: ‘Urban Culture Is Now Pop Culture’</t>
  </si>
  <si>
    <t>gossipcop-915028</t>
  </si>
  <si>
    <t>https://qz.com/1304407/guess-cofounder-paul-marciano-has-resigned-after-sexual-misconduct-claims/</t>
  </si>
  <si>
    <t>Guess cofounder Paul Marciano is stepping down after sexual misconduct claims</t>
  </si>
  <si>
    <t>965966651349901312	965995825150259200	966000593948037121	966009148105199617	966021065368657920	966037744953778176	966058246309142528	1006690327124762625	1006690426382843904	1006691565631299584	1006696017775951872	1006699331372572672	1006700197219450880	1006707563893702656	1006707764884692992	1006714807825850368	1006720106536230912	1006727494773297152	1006732609827713024	1006737725557313536	1006738025529921536	1006738035600478208	1006738065342238721	1006738218237284352	1006738231579365378	1006738237182881792	1006738247840649216	1006738267289673728	1006738270074662913	1006738275166547968	1006738285169963008	1006738444830289921	1006738451356618753	1006738509913296896	1006738513428180994	1006738702679330816	1006738785911083008	1006738964865220615	1006738977330737154	1006738994640670720	1006739053792976896	1006739249260056578	1006739263881433090	1006739332470800385	1006739339613818881	1006740319906549760	1006740690263474176	1006743202458525696	1006752035683946497	1006752146270838785	1006759697272188930	1006767051720011776	1006774826743234563	1006779886177005569	1006785520867921920	1006787799524274176	1006790702251028481	1006793513839841281	1006796141281861632	1006798033219211264	1006803025887887366	1006810663648448513	1006815818590670848	1006823110891499520	1006828225090150400	1006833374751649793	1006840645875482624	1006848490880634880	1006855787501666304	1006862811471884288	1006867842275262464	1006874400283549698	1006888274789425152	1006901352457359362	1006908373772656642	1006918148791160832	1006921881109385218	1007575034062393346</t>
  </si>
  <si>
    <t>gossipcop-926038</t>
  </si>
  <si>
    <t>https://www.polygon.com/2018/4/9/17214734/star-wars-solo-trailer-chewbacca-age-han-solo</t>
  </si>
  <si>
    <t>Han finds out Chewbacca’s age in new Solo: A Star Wars Story trailer</t>
  </si>
  <si>
    <t>983156270566789120	983156786353131520	983157531999531008	983159516706607106	983161875922735104	983162515382308864	983162611175866368	983162684509007873	983169553550082049	983174900775993344	983177955630243840	983180132088274944	983187780162351106	983195268572110848	983203113581465602	983205494801170433	983205639462809600	983205647926874112	983205675651289088	983205674002911233	983205700661907456	983205713722912768	983205712745680896	983205725420900352	983205760401334273	983205888700936192	983205985937428480	983206191907135488	983206207035977729	983206210739548160	983206214095069184	983206399328051200	983206402905853953	983206451446452224	983206458593632256	983206464725639168	983206475815444481	983206668468187138	983206682145804288	983206685912322050	983206761783054337	983206765675282432	983210712158711808	983215678663610369	983217327108833280	983222656802549761	983223308719181824	983227810272522240	983232934839644160	983238198884089856	983238270527012864	983238275396722688	983239147782537216	983246297233686528	983253379462737920	983260770568888320	983262216450387968	983267756010160128	983273204109082626	983280916003876864	983288311266422785	983293398634213376	983298508139577344	983303543670169600	983306103986446337	983313404516433920	983320344382529537	983326261681446912	983331332288688128	983338744576000001	983343967751188480	983351666794622979	983358492441366528	983364230303764481	983376243599929345	983381263456153603	983425392311721989	984556895712104448</t>
  </si>
  <si>
    <t>gossipcop-846867</t>
  </si>
  <si>
    <t>https://www.amazon.com/Gas-We-Pass-Story-Farts/dp/0916291529</t>
  </si>
  <si>
    <t>Amazon.com: The Gas We Pass: The Story of Farts (9780916291525): Shinta Cho, Amanda Mayer Stinchecum: Books</t>
  </si>
  <si>
    <t>gossipcop-954418</t>
  </si>
  <si>
    <t>gossipcop-923778</t>
  </si>
  <si>
    <t>https://us.blastingnews.com/showbiz-tv/2018/03/chrissy-metz-talks-about-how-therapeutic-writing-her-book-was-for-her-002470737.html</t>
  </si>
  <si>
    <t>Chrissy Metz talks about how 'therapeutic' writing her book was for her</t>
  </si>
  <si>
    <t>979149890210086912	979150516222595075	979151713683869696	979197773835833344	979197785647001601	979198000001175557	979198026634944512	979198052908130305	979198241160990720	979198311688175616	979198322643755008	979198495348461568	979198520329719808	979198528550588416	979198528290480129	979198526805684224	979198535555076102	979198565195984896	979198755982503936	979198758226419712	979198794477850624	979198798441467905	979198820801220608	979199091069673473	979199160393007105</t>
  </si>
  <si>
    <t>gossipcop-864139</t>
  </si>
  <si>
    <t>https://www.digitaltrends.com/movies/netflix-sense8-return-special/</t>
  </si>
  <si>
    <t>Two-Hour 'Sense 8' Finale is Now Streaming on Netflix</t>
  </si>
  <si>
    <t>880509023640064000	880510095859351555	880510725839495168	880510727643029504	880511292074844160	880511867042451457	880513297052614656	880514733966737408	880515929515360256	880516108394147840	880516262413058049	880516259783127040	880516322634768384	880517541734432768	880518277142794240	880519284115390465	880523064731025412	880526766720167936	880529228273508353	880529359873994752	880529469156536320	880530626230730752	880531411983257601	880532098444009474	880534848464728065	880537812168302592	880628740870422530	880698114776150018	880756972211118080	881111207620386816</t>
  </si>
  <si>
    <t>gossipcop-948275</t>
  </si>
  <si>
    <t>https://www.longroom.com/discussion/1081998/saturday-savings-busy-philipps-denim-mini-skirt-is-on-sale</t>
  </si>
  <si>
    <t>Saturday Savings: Busy Philipps' Denim Mini Skirt Is on Sale</t>
  </si>
  <si>
    <t>1013031658839306240	1013031674047844354	1013032068282892290	1013032504536846336	1013033001150795777	1013033549426020352	1013034808702881792	1013036440492490752	1013037535856087040	1013037542374027264	1013037703082856449	1013037722200571904	1013037765972414469	1013037785446518784	1013037790030909441	1013037817453318145	1013037844812754944	1013037874491613185	1013037976841064448	1013037976773853184	1013037978724306944	1013037986529857538	1013037988979380225	1013037996109680640	1013038002111766528	1013038227433934848	1013038241430327296	1013038300221894656	1013038321029836801	1013038323856797697	1013038335344939008	1013038349538471936	1013038484339220480	1013038524642287617	1013038705706033152	1013039215947472896	1013039283702149120	1013039552833966080	1013039603488624641	1013040180490629120	1013043149998997504	1013043533643739136	1013043789743738881	1013045834479427584	1013045981787709441	1013046099848941568	1013050472863862785	1013051287510761473	1013051464246149120	1013051560899858433	1013053272817430529	1013053694949122048	1013053698992431105	1013058309056630785	1013059849821806592	1013060082345521152	1013061627183353856	1013061793390956544	1013064467570020354	1013067037210566656	1013067072593629186	1013067643211927553	1013073577162076161	1013079861278138368	1013086793883836416	1013103666213949440	1013112196119683072	1013119010219569153	1013126304072282112	1013150180722397186	1013158900403789824	1013159537610670080	1013165691095019520	1013194375382175744	1013201909459513345	1013207255599071232	1013214580690972672	1013224925295927297	1013224950616870912	1013232137560997888	1013237309754433536	1013243104608972801	1013252593018007552	1013260762704314368	1013316697200250880	1013316895787900928	1013325093898936320	1013871934109560833	1013882666226155525	1013885029741744129	1013889052209221632	1013895088546697216	1013897673718616065	1014096695620235264	1021073398083055616</t>
  </si>
  <si>
    <t>gossipcop-891205</t>
  </si>
  <si>
    <t>https://www.express.co.uk/news/royal/874904/Prince-Harry-Royal-family-Barack-Obama-Michelle-Obama-Chicago-Meghan-Markle</t>
  </si>
  <si>
    <t>REVEALED: Prince Harry ‘does not normally eat this food' – but makes exception in Chicago</t>
  </si>
  <si>
    <t>926183140170878976	926183739562094593	926184716163727360	926185159921160192	926188255611117574	926188255267184640	926188279518650368	926188312339058689	926188657756856325	926188686802411524	926188700014432262	926188741227663360	926188758873051136	926188770076045312	926188777772650498	926188834391576576	926188852045283331	926188857019785217	926188874552004608	926188910476218368	926188978209947664	926188980915376128	926188984325365760	926189030643044352	926189047202091010	926189284847177728	926189282322210817	926189322453311488	926189325389312001	926189341637992449	926189470227058688	926189610270674944	926189801824489472	926190265575940096	926190289785688064	926192367186726913	926193870240612352	926194188806381569	926198281729990657	926200806424104960	926201827858747392	926204386463936513	926221899268370433	926290542715076608	926322500308553729	926379224264577024</t>
  </si>
  <si>
    <t>gossipcop-938102</t>
  </si>
  <si>
    <t>https://www.kartiavelino.com/2018/05/rihannas-personal-highlight-technique-is-so-extra-as-expected.html</t>
  </si>
  <si>
    <t>Rihanna’s Personal Highlight Technique Is so Extra, as Expected</t>
  </si>
  <si>
    <t>999000492121391104	999000931252371456	999000930581282816	999001772055134209	999001963370074112	999002631094919169	999002983450009600	999003083366653953	999003376942804992	999003544920494080	999004152356327424	999004326121979904	999005709206306816	999005708052971520	999010861032222720	999011123964899328	999012594357882885	999015080351223808	999018317292691464	999023423945785345	999028020819218433	999031091523502082	999036084469235712	999036376875089920	999052582428409856	999091696578256896	999097452459421697	999113627327172608	999186837179715584	999186840157609985</t>
  </si>
  <si>
    <t>gossipcop-908797</t>
  </si>
  <si>
    <t>https://www.billboard.com/articles/news/super-bowl/6867098/super-bowl-national-anthem-performances-whitney-beyonce</t>
  </si>
  <si>
    <t>Top 10 Super Bowl National Anthem Performances</t>
  </si>
  <si>
    <t>959764110920634368	959766143232827392	959767459690631168	959767465336168449	959767476551725056	959767974239498240	959768042866528257	959768128086474757	959769064242581505	959769340684984320	959769780654784512	959769803274838016	959769953854509056	959770829616828416	959772818547261440	959773098185666561	959775356784820224	959777517606498304	959778237025992705	959784929012912128	959784996927098880	959785800379514880	959788580569690113	959789593326510080	959790787268521985	959798884611497984	959798905775865857	959803439172657153	959804478013747200	959806379723702272	959809734395203584	959825771853365248	959826245599993857	959826265044697089	959831505781403649	959842292994539520	959845934472470528	959853766307586048	959859893380534272	959859912602943488	959860058115977218	959860072674406405	959860079121125377	959860081591570433	959860080341671937	959860095512449024	959860104848920577	959860102953127937	959860116232310785	959860146334765058	959860410953453575	959860420440985600	959860517048344576	959860586548006918	959860670723477506	959860692403867648	959860820132888576	959860829180096512	959860840164884480	959860850411687936	959860864093446145	959860933794435072	959860948931575811	959861101289791489	959861119077797888	959861892784144384	959862154726912000	959916446993321984	959920155244597251	960629127714877441	960675672388702209	960681953468051456	960688494770257920	960690767688814593	960699588121448448	960778588915228672	960780099695140864	960786642419240960	960791930719428608	960793687101001729	960796981198315520	960798971403915264	970052728515973121	985768889270366208</t>
  </si>
  <si>
    <t>gossipcop-841870</t>
  </si>
  <si>
    <t>https://people.com/bodies/christina-el-moussa-diet-food-diary/</t>
  </si>
  <si>
    <t>Christina El Moussa Diet: What I Eat in a Day</t>
  </si>
  <si>
    <t>850094814016061440	850094835373490177	850094856890458112	850094885311041536	850094936884117504	850095075069702144	850095165712805889	850095262903271424	850095336852946944	850095339944030208	850095337905692672	850095448635437056	850095562514980868	850095598447579138	850096188367839232	850096588496056320	850096629222842368	850098062563332096	850098082607882240	850098080649101312	850098099414458368	850098098068008960	850098143567859712	850098185875800064	850098363928375297	850099768063913984	850100083878055938	850100329710444544	850100333313314816	850100336786157568	850100348794544128	850100345661304832	850100345225101312	850100362610483200	850100384378920960	850100383552749568	850102014830755840	850102799866232833	850102808741380097	850108436624936963	850111917918048256	850114204111712256	850114970880692224	850116305239801856	850117000550428673	850116997887041536	850117004618944512	850117021064765440	850117017977802752	850117036441075712	850117036298575872	850117135825285122	850120216591740928	850137117439258624	850141544531329025	850146174531239940	850150975017013249	850166002499239936	850169774948491265	850178074628857856	850181647903449089	850193555679092736	850202400849711106	850223823081267200	850227252746895360	850230745553444865	850249426601877506	850257141269057538	850273354187546624	850275673033682944</t>
  </si>
  <si>
    <t>gossipcop-896444</t>
  </si>
  <si>
    <t>936280453950164992	936280984407937024	936281544397869056	936281576790544384	936281982367084545	936282882439598080	936282967080542209	936283053487517696	936283483940335622	936287747916140544	936288717211406339	936290083099037696	936290192574607362	936291327171469312	936291567735681025	936294005465403393	936294233388011521	936295414390820865	936295605307092992	936295615713234945	936295623598530560	936295789969551361	936296422634274816	936296867335467008	936297725938814976	936300829459431424	936312539503300609	936312542908919808	936312670957039616	936318035354374144	936320240933376000	936320259748921345	936320262076760064	936320342812962816	936320351541317638	936320449184718848	936320467891257344	936320589601570817	936320592931885056	936320605841952768	936320610711539712	936320643850792960	936320663392083968	936320667666010113	936320715133014016	936320780895432706	936320820116369408	936320844074188800	936321004233744386	936321045048496130	936321073783681024	936321135498747905	936321180730093570	936321269011709953	936321292621549571	936321376461475843	936321669433626630	936385367845978112	937095415698096128	937223377869303810	941315111897223169	943055329310408705	944712493779308544	947222789672570880</t>
  </si>
  <si>
    <t>gossipcop-929626</t>
  </si>
  <si>
    <t>https://www.msn.com/en-us/news/us/damian-lewis-looks-unrecognizable-as-rob-ford-on-run-this-town-set/vp-AAwkT1P</t>
  </si>
  <si>
    <t>Damian Lewis Looks Unrecognizable as Rob Ford on 'Run This Town' Set</t>
  </si>
  <si>
    <t>988903689984278528	988905376019111936	988906213327982592	988906570477068288	988907410881433600	988907614707822592	988912326706323456	988915350681993216	988936130669219840	988939872856657920	988946480093388800	988975683488616449	989008031655526400	989011166600093696	989023611481722880	989028862502883328	989037073477881856	989038597327282177	989090322427805697	989210903932522497</t>
  </si>
  <si>
    <t>gossipcop-901870</t>
  </si>
  <si>
    <t>https://www.dailymail.co.uk/tvshowbiz/article-5206729/Kim-Kardashian-shares-Kanye-Saint-Christmas-image.html</t>
  </si>
  <si>
    <t>Kim Kardashian shares Kanye and Saint Christmas image</t>
  </si>
  <si>
    <t>gossipcop-876098</t>
  </si>
  <si>
    <t>https://www.etonline.com/colton-haynes-puts-his-butt-display-while-celebrating-last-nights-full-moon-see-snap-86118</t>
  </si>
  <si>
    <t>Colton Haynes Puts His Butt on Display While Celebrating 'Last Night's Full Moon' -- See the Snap!</t>
  </si>
  <si>
    <t>901593387714830336	901593416269750272	901593976230293504	901594989532254208	901595154888392704	901595311193198593	901595411466534912	901595683865731072	901595709450964995	901595712533749760	901595849754636289	901595889269137408	901595901751418881	901595984526004225	901595991702417408	901596001231921152	901596027576352769	901597780057219072	901599671830716416	901601172963786752	901601185349505024	901602786143588352	901603200758943744	901603205045420032	901603292895174656	901603382808469504	901603399338262528	901603413066227712	901603465146900480	901603484553924608	901603550786146305	901603568716742656	901604091205378050	901604861661335552	901604907173675009	901605112824647680	901605448977141760	901605455159373826	901605536713625601	901605954193506304	901606578251374592	901606577899110400	901606983240966146	901606999288369152	901607006439661568	901607101608456192	901607143614410753	901607202737319936	901607378440814593	901607427795296258	901607455553179648	901607714802905089	901607714652012544	901607721023135744	901609975486726144	901609996940591105	901610312738029568	901611477634879489	901611486702956545	901616318373392384	901623316091256832	901623314723946497	901623318343696384	901624321566638080	901630958339837953	901636150921592832	901636956660142082	901645516404076544	901645541272113152	901645637984374785	901645723816665090	901645734419759104	901645741218811906	901645754233745413	901645774420893698	901645793710538752	901645806339579904	901645805827878914	901645830909607936	901645854012002304	901645980801654784	901646052847226880	901646066378002433	901646274893623297	901646283240349696	901646310536871936	901646324688412672	901646513016844290	901646544834891777	901646551856111616	901646561112883200	901646567660285952	901646592050163712	901646830802522112	901657736810782720	901661250077069312	901661621444952064	901763554407137281	901764946513539072	901780477249499136	901903425079615488	901909701536882688	901950227963232256</t>
  </si>
  <si>
    <t>gossipcop-952985</t>
  </si>
  <si>
    <t>https://www.cnet.com/news/aquaman-trailer-takes-comic-con-2018-by-storm/</t>
  </si>
  <si>
    <t>Epic first Aquaman trailer makes a splash at Comic-Con 2018</t>
  </si>
  <si>
    <t>888877715901874176	888877721325113345	888877743819116546	888877838690123776	888877842687242240	888877944478814208	888878376987086848	888878385669312512	888879087288188930	888881637731291136	888885486907006977	888885511900803072	888887073859567619	888892849147785219	888896213663088640	889041264565514240	889072992428462081	889137087085072385	1020752132985610241	1020752242125746176	1020753062154006528	1020753969792991232	1020753981113434112	1020754060780089344	1020754804178604033	1020754802408505344	1020755170194599936	1020755349492690945	1020755586198142976	1020755641542107136	1020756165725237250	1020756773219840001	1020756793922924549	1020757290436050946	1020758271806844929	1020758528347127809	1020759251613093889	1020760119364194308	1020760471652225025	1020760569580871685	1020760614468292608	1020760853157642241	1020761854446952448	1020762342894682113	1020762634424119296	1020762876708118535	1020764122487672832	1020764255375831043	1020764369788047360	1020764510792048640	1020765133377757185	1020765505106448385	1020765623599562752	1020765627202514944	1020766691645689858	1020766733768982529	1020766741255794688	1020767028163088385	1020767441142493184	1020768044425961472	1020769506371735553	1020769548566519809	1020769581835546624	1020769657949581312	1020769911919005697	1020770481123627008	1020770541525925888	1020771636763602947	1020773624259653632	1020774808844369920	1020775056606154754	1020776819820310529	1020777204115034114	1020777443987140608	1020777467466805248	1020777495115620353	1020779901371027457	1020779972447760384	1020780991558897664	1020782042672316416	1020783465447526401	1020783928045637633	1020785546908643328	1020788163394990080	1020788911713542144	1020788980684648448	1020789052176510976	1020789071612923905	1020789085055614981	1020789141401948160	1020789155293523969	1020789164772679681	1020789171810598913	1020789176025976832	1020789337548632065	1020789370821980160	1020789435955400704	1020789551948812288	1020789559854940160	1020789565190279169	1020789587596193796	1020789587403313152	1020789802231267328	1020789854337208320	1020789869516402689	1020789885509210112	1020789930891661312	1020789981311373313	1020790040685711360	1020790054799765504	1020790124903391240	1020790212023250944	1020791315968036864	1020791354153193472	1020791980308287489	1020792838320205824	1020794072028536832	1020795235570511872	1020798545845030917	1020801694064611329	1020804321267642368	1020806254883635200	1020807903777730561	1020811484618739714	1020812478127616000	1020813190475763717	1020813241759518720	1020816647228133376	1020817890373595136	1020819961218908160	1020822382834053120	1020823361629433856	1020825647520854021	1020832783831392256	1020835649161658368	1020841371995987970	1020842638415519744	1020843134731849728	1020843935042715648	1020844002466201602	1020845474553532416	1020846598098743296	1020846685495312385	1020847121984040960	1020849792682020864	1020850139148107777	1020850944374759424	1020869897763598336	1020877822628450304	1020879749063888896	1020897143870181376	1020901693922336770	1020912912729362433	1020913275813416960	1020920653317398528	1020920735664046080	1020922746623201281	1020924310859468800	1020926689164103681	1020928026815672320	1020931039022256129	1020931422096306177	1020931452500922368	1020962462105993216	1020969062829092864	1020975590294401024	1021025329467584512	1021044051934679040	1021070377412308993	1021070994100948994	1021087335419662336	1021089484652384261	1021092534557106176	1021112526065618946	1021124800758992902	1021131013974634496	1021202200624738304	1021222674067001345	1021248122687840256	1021289598742278144	1021320898459193344	1021496494313156609	1021512548229767168	1021515372225282048	1021515393662369795	1021601515432103936	1021662589275840512	1021699059751559169	1021705113470214145	1021705335323746304	1021725517559603201	1021726508170309632	1021726920877264898	1021739045200703488	1021910488089653248	1022202596935663616	1022971783232872449	1023912840934117376	1025883602972815360	1027906560339664896	1028133360781193218	1048282533207715840	1048282631429738496	1048290022774923264	1048310827722428416	1048321918246539265</t>
  </si>
  <si>
    <t>gossipcop-869242</t>
  </si>
  <si>
    <t>https://www.etonline.com/news/222384_christina_aguilera_son_max_adorably_fills_for_her_at_rehearsal</t>
  </si>
  <si>
    <t>Christina Aguilera's Son Max Adorably Fills in for Her at Rehearsal, Flawlessly Performs 'Ain't No Other Man'</t>
  </si>
  <si>
    <t>889967016865562625	889967176546963457	889967784762855424	889967804203515904	889968603411251200	889968652887445505	889968691185676288	889968740250648577	889968891530625024	889970097879523328	889970285742391296	889970348430700545	889971063102296064	889974377634177024	889975316935876608	889975320698249217	889975347621412868	889976575206096896	889977975688638464	889984906104799233	889986946004434944	889996168306020352	890014768169463808	890083692894449664	890085247576047616	890202089418371072</t>
  </si>
  <si>
    <t>gossipcop-924905</t>
  </si>
  <si>
    <t>https://www.longroom.com/discussion/962161/so-who-is-actually-using-the-smoosh-room-on-jersey-shore-family-vacation</t>
  </si>
  <si>
    <t>So Who Is Actually Using the Smoosh Room on Jersey Shore Family Vacation?</t>
  </si>
  <si>
    <t>981519282382262272	981519837867528194	981520059486101505	981520150028521472	981520289208176642	981521058040877057	981521654550532097	981522163885752326	981522604887388160	981524533382295552	981533126835961858	981539638677508096	981542751639605248	981565959193481223	981566017880100864	981566054416683010	981566123442393090	981566179318824960	981566181827104768	981566189771087872	981566203675185153	981566222864146432	981566224571224064	981566287708082181	981566378686713857	981566390934167552	981566389508075520	981566405626748928	981566441139920896	981566468235153409	981566614532448257	981566662175612930	981566675605753856	981566708577112064	981566713115435009	981566725526257665	981566727417946113	981566895399886848	981566929214287878	981567155081752576	981614727762776064	981615421748056065	981615957876633600	981706475528650753</t>
  </si>
  <si>
    <t>gossipcop-866804</t>
  </si>
  <si>
    <t>http://time.com/4410084/kanye-kim-kardashian-taylor-famous-call/</t>
  </si>
  <si>
    <t>Kim Kardashian Snapchat Takes Taylor Swift Feud to New Level</t>
  </si>
  <si>
    <t>gossipcop-886279</t>
  </si>
  <si>
    <t>https://www.all4women.co.za/1265771/entertainment/celebrity-gossip/angelina-jolie-stuns-in-wild-harpers-bazaar-cover-shot-with-rescued-cheetahs</t>
  </si>
  <si>
    <t>Angelina Jolie poses with cheetahs for glamorous photo shoot in Namibia</t>
  </si>
  <si>
    <t>918106423564922881	918106496839372800	918106769364344832	918107209657126913	918108551805009920	918108882169401345	918108948942565376	918109160444649472	918109668861497344	918109778987102208	918110269259374592	918110358052790272	918110501027975168	918110899700883456	918112494123614209	918113326982422529	918113716469628935	918114092388364288	918114173644664832	918115245591355401	918115365103849472	918119229022523393	918120085423906819	918120854550188032	918129171418685443	918151980333146112	918255010974183424	918258841447550977	918258837915947009	918262880658698241	918332920711987200</t>
  </si>
  <si>
    <t>gossipcop-911671</t>
  </si>
  <si>
    <t>https://www.indiewire.com/2018/02/the-death-and-life-of-john-f-donovan-jessica-chastain-xavier-dolan-1201924983/</t>
  </si>
  <si>
    <t>‘The Death and Life of John F. Donovan’: Jessica Chastain Cut From Xavier Dolan’s Upcoming Film</t>
  </si>
  <si>
    <t>960735608120455179	960789157357543424</t>
  </si>
  <si>
    <t>gossipcop-862205</t>
  </si>
  <si>
    <t>https://www.cheatsheet.com/entertainment/which-real-housewives-dont-have-a-prenup.html/</t>
  </si>
  <si>
    <t>Which ‘Real Housewives’ Don’t Have a Prenup?</t>
  </si>
  <si>
    <t>877528396091273217	877528895070904320	877529877540478976	877530997243379713	877532856364433411	877532860269318144	877532865537294336	877534404330921985	877541397150040067	877550449708105729	877555839837519873	877556239353475074	877582656484950016	877586997883265024	877735515365101568</t>
  </si>
  <si>
    <t>gossipcop-853542</t>
  </si>
  <si>
    <t>https://gossipbucket.com/e-online/1159242/solange-recalls-incubus-singer-crush-and-gives-life-advice-to-her-teenage-self-in-letter/</t>
  </si>
  <si>
    <t>Solange Recalls Incubus Singer Crush and Gives Life Advice to Her Teenage Self in Letter</t>
  </si>
  <si>
    <t>864952800400347136	864957592161755137	864957590320553984	864957589896822785	864957595647303680	864957612571242496	864957617893814272	864958279818002432	864959077650059264	864965966190530560	864965985425649666	865045058403409920	865082345015128064	865528623163244544	865613027751714817	867313342662180868	867682927081119744	867896073699946496	869394964123455489	884780969928134657</t>
  </si>
  <si>
    <t>gossipcop-936053</t>
  </si>
  <si>
    <t>https://www.elle.com/uk/life-and-culture/culture/a20726056/serena-williams-father-didnt-walk-down-aisle/</t>
  </si>
  <si>
    <t>Serena Williams Reveals Why Her Father Didn't Walk Her Down The Aisle</t>
  </si>
  <si>
    <t>996925031614738432	996926624112181251	996936021827715072	996943542776819712	996951074249392128	996952078391095296	996959943612743680	996973488912056320	996978592562085888	996980224104509441	996980420142096384	996980437640720384	996980438076968960	996980452190838784	996980476211617792	996980653668405248	996980666901389312	996980677995319296	996980690519511040	996980699273007104	996980709016375296	996980708223668224	996980735008485376	996980755350937600	996980768516788224	996980926105124864	996980975103029248	996980983508492288	996981026059620353	996981067809808385	996981171966959617	996981188282773505	996981185032216576	996981219714879489	996981227830771712	996981454746914816	996982701860311041	996985867490095105	996991148697661440	996998616207081472	997006199034822656	997009955990499328	997010365929181184	997010421776175104	997010460825223168	997011735495127040	997012442826887168	997018742079995904	997024749891895296	997029220793667584	997031365102026753	997043964866789376	997053369855299584	997061069410525184	997066673394872320	997088887884341248	997098858017705985	997101835436474368	997169669067956225	997466664907223040</t>
  </si>
  <si>
    <t>gossipcop-951393</t>
  </si>
  <si>
    <t>https://www.britneyspears.com.br/forum/topic/38661-atualiza%C3%A7%C3%A3o-3%C2%AA-etapa-britney-vs-beyonce-peoples-choice-awards-quem-deve-ser-nomeada-a-ultimate-pop-diva-votem/?page=3</t>
  </si>
  <si>
    <t>[ATUALIZAÇÃO 3ª ETAPA: BRITNEY VS. BEYONCE] People's Choice Awards: Quem deve ser nomeada a Ultimate Pop Diva?? VOTEM!!</t>
  </si>
  <si>
    <t>1019013788346060800</t>
  </si>
  <si>
    <t>gossipcop-950241</t>
  </si>
  <si>
    <t>https://www.townandcountrymag.com/society/tradition/g22025900/prince-louis-royal-baby-christening-baptism-photos/</t>
  </si>
  <si>
    <t>See Kate Middleton, Prince William, and Prince Charles at Royal Baby's Baptism</t>
  </si>
  <si>
    <t>1016349655284633600	1016349681083748352	1016351023101894656	1016351163686510592	1016351279520497666	1016351977301831680	1016352242809569280	1016352641788628992	1016355058890371072	1016357380374790145	1016360286863818752	1016365335086170113	1016367993784135680	1016372419622129665	1016375379320115200	1016383200967327744	1016390073779216384	1016390722377867264	1016390964338884616	1016396594906836992	1016415523565965313	1016462495752417281	1016676267607937024	1016676565151821824</t>
  </si>
  <si>
    <t>gossipcop-934704</t>
  </si>
  <si>
    <t>https://hellogiggles.com/news/oprah-winfrey-usc-commencement-speech/</t>
  </si>
  <si>
    <t>Oprah Winfrey's USC commencement speech is an inspiring reminder that we have the power to fight fake news</t>
  </si>
  <si>
    <t>995068371552100355	995068642093158400	995068791926218752	995068876240162816	995069782440341504	995070345592877056	995070991448633349	995071053478019072	995071071849275392	995071833727741952	995072549527539712	995075225732575232	995076247788007424	995079962037121026	995080046959308801	995082388806909952	995092565576699904	995100330881728517	995108326936465408	995113071600381958	995113423389130752	995118574669742080	995119003046699008	995119946181967872	995125662242430976	995127491768537089	995129498935771136	995130802378756096	995147809845338113	995161022653661184	995169499082035211	995169788199669760	995170989636894727	995171971573858305	995173485260369920	995173484698337280	995174235101216768	995174248455917568	995174250204971008	995176819509751808	995184812112543746	995197085115932674	995197188601937921	995197476410986496	995197687346745344	995198204768595968	995210734413008896	995228579771248640	995233433071714304	995243447018708992	995246222490456070	995294351604400128	995401421620117504	995441775014764545	995510007318941696	995511997910446080	995759588531204096	996033979869523968	996216392629268481	997165118055174144	1000591425195663360</t>
  </si>
  <si>
    <t>gossipcop-893599</t>
  </si>
  <si>
    <t>https://www.clip.fail/search?k=Sibley+Scoles</t>
  </si>
  <si>
    <t>Sibley Scoles videos, Sibley Scoles clips</t>
  </si>
  <si>
    <t>932673184784113665	932674944043020289	932675978765197313	932676193798717441	932676238002589697	932676314573819906	932679021862707200	932681285155414016	932688639565459456	932720990546784258	932729560982081536</t>
  </si>
  <si>
    <t>gossipcop-842602</t>
  </si>
  <si>
    <t>https://article.wn.com/view/2017/04/10/The_Arrangement_Sex_Scandal_Kyle_Agrees_to_Sleep_With_a_Dete/</t>
  </si>
  <si>
    <t>The Arrangement Sex Scandal! Kyle Agrees to Sleep With a Detective in Order to Protect ...</t>
  </si>
  <si>
    <t>852539581983592448	852539900062646272	852539935525453826	852540210017644544	852540956125650945	852541126766731265	852541203350515712	852541253442977793	852541500365750272	852542502397784064	852543007387668480	852543327295553537	852543719005863936	852543794318786561	852544118307799040	852544122380361728	852544123710062592	852546412797542400	852546445940883456	852546443009077249	852546493579878400	852546532352053248	852546549762580482	852547463110025216	852547953998692352	852547991613210625	852551788804710401	852725525684654080</t>
  </si>
  <si>
    <t>gossipcop-876437</t>
  </si>
  <si>
    <t>902314666415669248	902314904048291840	902314978807603200	902316130915631104	902317307615117312	902317455808200704	902320940524109825	902322430210744320	902322919816273920	902324017595592705	902331241885712385	902336763011706881	902338877276516352	902342625008640000	902363622738976769	902375240973606913	902375275773775873	902375307189121024	902375371848511489	902375418912702464	902375525083213824	902375539624828932	902375553214418944	902375574630522881	902375590845698052	902375595555815424	902375631987585024	902375645908529153	902375713000579073	902375797457133568	902375843888025604	902375864226205697	902376057277476864	902376064571371521	902376099191062528	902376298420609024	902376317106171904	902376320864309248	902376319337590785	902376354762690560	902376426149736448	902376453718904832	902403621853192193	902504974193590273	902556591408521217	902561539491811328	902587477411672064</t>
  </si>
  <si>
    <t>gossipcop-943656</t>
  </si>
  <si>
    <t>https://www.pastemagazine.com/articles/2018/11/dumbo-comes-to-life-in-first-trailer-for-disneys-l.html</t>
  </si>
  <si>
    <t>Dumbo Comes to Life in First Trailer for Disney’s Live-Action Remake</t>
  </si>
  <si>
    <t>1006854284489711616	1006858280474501121	1006858830658048000	1006858993908756480	1006859128193642496	1006859723688284160	1006860760490729472	1006861272669802496	1006861770785542145	1006862459674607617	1006863077885784064	1006863326784212992	1006866705770000386	1006866796488679424	1006867515333464065	1006867987679367168	1006868344748871681	1006869122641113088	1006869127921917953	1006869883307675648	1006873985647194112	1006875597262372864	1006876112104849409	1006876941000077314	1006881133609414657	1006887920555315200	1006888718295273472	1006890733226352642	1006893688427982848	1006898323523977216	1006901011414331393	1006907984755208193	1006908037288771584	1006912324551131137	1006920926842183680	1006926674397679616	1006928293839319040	1006928822560645120	1006935790344024064	1006940801182543873	1006945158246649857	1006946241895206913	1006950074612682752	1006953775184138241	1006953875977338880	1008901575761448961	1027311363738284032</t>
  </si>
  <si>
    <t>gossipcop-922453</t>
  </si>
  <si>
    <t>https://www.reddit.com/r/television/comments/86us0s/the_second_coming_of_er_why_the_medical_dramas/</t>
  </si>
  <si>
    <t>The Second Coming of ER: Why the Medical Drama's Arrival on Hulu Is the Surprise TV Success Story of 2018 : television</t>
  </si>
  <si>
    <t>977156045352177664	977157034226475008	977157093844234240	977157121585410048	977158208551661568	977159232939286528	977159474170466304	977160135868145664	977161045801361408	977164653745782784	977165672181567488	977169681596297218	977177408443899905	977182884627824642	977190241235755009	977197674083463169	977207697605984256	977215348574363648	977231365228941313	977237224638042112	977426967128674304	977560679694548993	977610262755840000	977624636425949184	978323202404429824	978368494075920384	1001958962055536646	1017198637560954880	1017199129049485312	1017200130255028224	1017200870147215360	1017200916770979841	1017203715344760832	1017205046289813505	1017207181588873216	1017207407976632320	1017209215805353989	1017216533049667584	1017217241505456128	1017223292300640256	1017226044418416641	1017229263706181633	1017230916735733760	1017233212916019200	1017233219706675200	1017233235263311872	1017233390892998657	1017233402649567232	1017233416700465153	1017233446115139584	1017233460610699264	1017233456869330944	1017233468579774464	1017233489807200256	1017233652458180608	1017233658997104640	1017233686977269760	1017233694375972869	1017233696078917633	1017233725648752645	1017233886793912321	1017233891206279169	1017233903126540290	1017233916325957632	1017233933799444485	1017233936009883648	1017234032210468866	1017234146505166855	1017234188217606145	1017234373144391680	1017239697733476354	1017246716490219522	1017246766654058496	1017254106333933568	1017256600464064513	1017270133390282753	1017271454532919296	1017279793409114114	1017286582049562624	1017294136989253632	1017317383080325122	1017317949441433600	1017322514584764416	1017327739450191872	1017334911617810434	1017336837227106306	1017340007680339968	1017347305479929856	1017349454364540929	1017355043698176000	1017362660994646016	1017369982236176384	1017375548555739137	1017382552091295744	1017387581141467136	1017400217614729216	1017407140250570752	1017413383719510017	1017432576170967040	1017440323981602816	1017445907892072448</t>
  </si>
  <si>
    <t>gossipcop-846090</t>
  </si>
  <si>
    <t>http://nymag.com/strategist/article/best-white-button-down-shirts-for-women.html</t>
  </si>
  <si>
    <t>The Best White Button-down Shirts for Women</t>
  </si>
  <si>
    <t>857322750167437313	857323216980672512	857323224077484032	857323234571767812	857323673480572928	857323912744620032	857323930494697472	857323973520105472	857324177132474368	857324186183675904	857324197529309184	857324202889584640	857324209751465984	857324215531257856	857324217515220992	857324226696552449	857324225266196480	857324230584672256	857324239233273856	857324236846776320	857325971552165888	857325991479328768	857326003449765888	857326022772924417	857326567260921858	857327262705754113	857330547844014080	857332002877448192	857332116803026944	857332125011329024	857332133815173120	857332144334544896	857332198424199168	857332198285770752	857334580935774208	857339540503011328	857357202386034688	857406142506442752	857445482322313216	857460591660642306	857480254323134464	857519481530101761</t>
  </si>
  <si>
    <t>gossipcop-929887</t>
  </si>
  <si>
    <t>https://www.businessinsider.com/future-of-marvel-cinematic-universe-after-avengers-infinity-war-2018-5</t>
  </si>
  <si>
    <t>14 ways the Marvel Cinematic Universe could change after 'Avengers: Infinity War'</t>
  </si>
  <si>
    <t>989200735630868480	989200909946236928	989200928401248288	989201030461128704	989201450445176833	989201704808796162	989203073661849602	989203560070983680	989204380736868353	989205358081073152	989205442160201728	989205642849103874	989205993379819526	989208033191325696	989210080947171330	989210242721484800	989212576423776256	989216084862488576	989219019101110272	989226684661616640	989329009581416449	989372183091859457	989373282137923584	990616187494002690	1000046495566004224</t>
  </si>
  <si>
    <t>gossipcop-876605</t>
  </si>
  <si>
    <t>https://www.dailymail.co.uk/tvshowbiz/kim_kardashian/index.html</t>
  </si>
  <si>
    <t>Kim Kardashian News Plus Instagram and Snapchat Updates</t>
  </si>
  <si>
    <t>gossipcop-927121</t>
  </si>
  <si>
    <t>https://www.billboard.com/articles/columns/country/8338240/kelly-clarkson-reba-mcentire-2018-acm-awards-performance</t>
  </si>
  <si>
    <t>Kelly Clarkson &amp; Reba McEntire Soar On 'Does He Love You' ACM Awards Duet</t>
  </si>
  <si>
    <t>984614425016635392	984614910960205824	984615752387973125	984616869301649408	984617401315745792	984620957653446656	984621092294688769	984622924433768448	984625576035147777	984625845674434560	984627233041022976	984628391105134592	984629843366117377	984632216025272320	984632677927084033	984632716648828928	984634041822359552	984639991430066176	984640021490679809	984650558395961344	984663770416013312	984663779052056576	984663805438365696	984663824912584704	984663997768138752	984664010887958528	984664026394320897	984664024641089536	984664050956107776	984664049853091842	984664255545970689	984664270402211840	984664267390685184	984664312504619009	984664322608717825	984664361980563456	984664519875203072	984664525852020736	984664577270079498	984664597591478274	984664632735485959	984664761303490560	984664765879476224	984664806467784704	984664805469556736	984664804949344256	984664810561376257	984688761140383745	984688990187073537	984712643557535744	984747093871951877	984758538470903808	984798010763890688	984894124166873088	985744889009885185	986006568004075520</t>
  </si>
  <si>
    <t>gossipcop-943464</t>
  </si>
  <si>
    <t>https://people.com/movies/justin-theroux-emma-stone-third-time-3-weeks-dinner-jennifer-lawrence/</t>
  </si>
  <si>
    <t>Justin Theroux Seen with Emma Stone Again as They Do Dinner at Jennifer Lawrence's Apartment</t>
  </si>
  <si>
    <t>1006670337285722112	1006671444632330240	1006672749161603072	1006676851815690240	1006677090094198785	1006680086387412992	1006684465316450304	1006692018368548864	1006693052323205121	1006699673497636864	1006707854793891840	1006715113787699201	1006722086788714497	1006727700927504384	1006732779512401920	1006737943040585728	1006787382581002240	1006789155580411904	1006793958167666691	1006796130359930880	1006826189355397120	1006884059576979456	1006985828336218112	1008056792637509632</t>
  </si>
  <si>
    <t>gossipcop-867545</t>
  </si>
  <si>
    <t>https://www.dailymail.co.uk/news/article-4704952/Walmart-apologizes-N-word-product-description.html</t>
  </si>
  <si>
    <t>Walmart apologizes for N-word found in product description</t>
  </si>
  <si>
    <t>887340842968641536</t>
  </si>
  <si>
    <t>gossipcop-936261</t>
  </si>
  <si>
    <t>http://toofab.com/2018/05/17/ellen-degeneres-sandra-bullock-penis-facials-stomach-pumped/</t>
  </si>
  <si>
    <t>Ellen DeGeneres Grills Sandra Bullock on Penis Facials and That One Time She Had Her Stomach Pumped</t>
  </si>
  <si>
    <t>997189976646303745	997190991105875975	997193004166320134	997193014593441793	997193447709831168	997195259388936192	997203884883013632	997209348819402753	997214829176799232	997226945598316544	997242566004297729	997249860398018560	997253753169297410	997253779459276800	997253784081444864	997253788212912128	997253796714766336	997253976759373824	997253978390921216	997254005687369728	997254002860421121	997254019935420417	997254043180269569	997254226521743360	997254262391431168	997254293974466560	997254310353190914	997254408764248064	997254406067408896	997254483691237376	997254549957046278	997254759697469442	997254782359228417	997254783852564480	997254812801556482	997254984872869893	997255016443359232	997255020142772232	997255053361799169	997257738106236929	997262572024774661	997268018630553600	997270450358112256	997275417059868672	997441545535029248	997489842916216832	997887391649140737	998088780182708224	998590318978129920</t>
  </si>
  <si>
    <t>gossipcop-871420</t>
  </si>
  <si>
    <t>http://www.kardashiantoday.com/article/cassie-joins-the-ranks-of-kim-kardashian-as-pat-mcgrath-s-newest-muse-83154171-aaff6e.html</t>
  </si>
  <si>
    <t>Cassie Joins the Ranks of Kim Kardashian as Pat McGrath's Newest Muse</t>
  </si>
  <si>
    <t>893542876092579840	893543484405186562	893543514994356224	893544089077125121	893544698899333120	893564908725469184	893576674507341824	893592575826837505	893618440006545408	893626747052187648	893628465815080961	893706508487213056	893784162532032512</t>
  </si>
  <si>
    <t>gossipcop-902054</t>
  </si>
  <si>
    <t>https://www.dailymail.co.uk/tvshowbiz/article-6278729/Will-Smith-sheds-tears-discusses-marital-woes-Jada-Pinkett-failing-miserably.html</t>
  </si>
  <si>
    <t>Will Smith sheds tears as he discusses marital woes with Jada Pinkett</t>
  </si>
  <si>
    <t>945331833113337857	945332645281566720	945333585329913856	945333618339131392	945333933171970048	945334045445115904	945334360403861504	945334704538095616	945335354810294272	945336681112244224	945338117531213824	945338423996334080	945338526698176512	945338545723584512	945338630444404736	945338813756395520	945339359531806721	945339647483351040	945341803154178048	945341832573149185	945342638101692416	945346007969226754	945346423356362752	945350273748406272	945355628318547968	945357526958313473	945360477835710464	945363381724336129	945374358364741633	945375169861779457	945440085759135745	945440101357760512	945440130847903747	945440297047207936	945440421655842817	945440479302311938	945440512470847488	945440580775174145	945440628221071360	945440631404539904	945440633891774464	945440680976973825	945440725868666880	945440820890611712	945440833179930631	945440840742207488	945440845360222208	945440844315877376	945440902889332742	945441054404341762	945441064722280448	945441091335217152	945441104371027968	945441151905161217	945441263473577984	945441298189832193	945441341395341313	945521896614920192	945542367905378304</t>
  </si>
  <si>
    <t>gossipcop-883961</t>
  </si>
  <si>
    <t>https://www.washingtonpost.com/news/arts-and-entertainment/wp/2017/10/01/kendall-jenner-cries-over-pepsi-ad-backlash-in-keeping-up-with-the-kardashians-premiere/</t>
  </si>
  <si>
    <t>Kendall Jenner cries over Pepsi ad backlash in ‘Keeping Up With the Kardashians’ premiere</t>
  </si>
  <si>
    <t>gossipcop-871044</t>
  </si>
  <si>
    <t>https://www.longroom.com/discussion/628335/best-dressed-at-the-2017-teen-choice-awards-victoria-justice-zendaya-and-more-stars-who-wowed</t>
  </si>
  <si>
    <t>Best Dressed at the 2017 Teen Choice Awards: Victoria Justice, Zendaya and More Stars Who Wowed</t>
  </si>
  <si>
    <t>896910288892567553	896910438956445696	896910588403621888	896910594682441728	896910624252452864	896910656343076868	896910985021149185	896911141976145920	896911167880167425	896911237715345408	896912054606417921	896912103650410496	896912283405762560	896912554668154880	896913602577182720	896914053301284864	896914463822987264	896914488817045504	896914490364710912	896914497205661696	896915563972149249	896916134561107969	896916754177302529	896917958911512577	896918299333857280	896920226994032640	896922073330733056	896924368659402752	896924385541476356	896927807825104896	896930728365223936	896934204197523456	896937211416920064	896942384516386818	896944011721703424	896944723801321472	896948280541691904	896948283813134337	896968749290446848	896988074340737024	896988081148096512	896988087200493569	896988095001841664	896988105491742720	896988117177073665	896988123359580161	896988136466771968	896988348262350849	896988453203841024	896988523865178116	896988530005745664	896988541242281984	896988549375033344	896988553514811396	896988588323225601	896988627678490624	896988645944692736	896988664244441092	896988722373283841	896988823682469888	896988830775074817	896988842326192129	896988855173345280	896988974958469121	896989045452132352	896989056499933185	897829839734026242	897831108221513728	897851966273015809	897856479964925953	897868824598503424</t>
  </si>
  <si>
    <t>gossipcop-867121</t>
  </si>
  <si>
    <t>https://about.usps.com/news/national-releases/2017/pr17_036.htm</t>
  </si>
  <si>
    <t>Disney villains take center stage on Forever stamps</t>
  </si>
  <si>
    <t>886007752333692928	886037163116199940	886233039419973632	886239944125149184	886240280453697538	886240510704222208	886240984690032640	886241097151909889	886241780118769665	886241999313129478	886242616706314240	886242727184048128	886242725757984769	886242734054416384	886243130172952577	886245379263660037	886245935969390592	886246280741171200	886246381232431108	886246627408826369	886246738721419265	886246748070563842	886246760594657281	886246793503162368	886247153215176704	886247202615693312	886247301827657728	886247850207698944	886248791346561024	886248877296304128	886250502501085184	886250502190764033	886252283712782337	886252742829785089	886252957976735745	886253427327729664	886253673508220929	886253818119245826	886254283645169675	886254312522895360	886255353964490753	886256116639965184	886257034429161473	886257084039258112	886257121918103552	886261350644592640	886261469091844096	886261484199698437	886261908290011137	886262726808547330	886262974637236224	886263607448567808	886265610497175552	886266395855536128	886267665333059590	886270691070312449	886277731238854656	886277740348952577	886290055710425088	886291591807115264	886305287040323585	886312197315362816	886312196073963521	886312214105161729	886318594321248256	886330653620531200	886330650680274945	886330850283069440	886330961784385537	886331059830390784	886331069057970179	886331071511613440	886331081506652162	886331097432416256	886331117149839360	886331187437981701	886331276558512128	886331330769932288	886331344346898432	886331343076040709	886331351066189824	886331357219233792	886331605031301120	886331603106095104	886331612924977152	886331617953943552	886331616276217857	886331638757695489	886331694856495104	886331824024297473	886331904261316609	886331924981141505	886364917380640768	886372316283891713	886391924961292288	886407225761312768	886429675865739268	886468552680763393	886469289343160320	886496639787184128	886634555720949761	886742968828383233	886746575581593600	886777686042882048	886972239282933762	886982245524942848	887209857090293760	887291623960346624	887300688564432901	887303516406128642	892313174652964864	894245809868427264	895495569879289857	897078308533358593</t>
  </si>
  <si>
    <t>gossipcop-895038</t>
  </si>
  <si>
    <t>https://www.usmagazine.com/celebrity-news/news/pink-panics-before-hanging-off-l-a-hotel-for-amas-2017-performance/</t>
  </si>
  <si>
    <t>Pink Panics Before Hanging Off L.A. Hotel for AMAs 2017 Performance</t>
  </si>
  <si>
    <t>932464776281763840</t>
  </si>
  <si>
    <t>gossipcop-944225</t>
  </si>
  <si>
    <t>https://www.usatoday.com/story/life/entertainthis/2018/06/14/chrissy-teigen-announces-288-000-aclu-donation-protest-trump/702570002/</t>
  </si>
  <si>
    <t>Chrissy Teigen makes Trump's birthday great by donating to ACLU in installments of $72K</t>
  </si>
  <si>
    <t>1007350450843258881	1007351248842940416	1007351627773366272	1007351875849543680	1007352216204685312	1007352385105260544	1007353358146031618	1007354852626886657	1007376008520093697	1007376172941012993	1007376183204499456	1007376188413825024	1007376192419303424	1007376206663217152	1007376210337419269	1007376266222297089	1007376431100424198	1007376449773494283	1007376452759801856	1007376471097335810	1007376485806694402	1007376510850883586	1007376723321769986	1007376806314496000	1007376809711886336	1007376951089291264	1007376963009380352	1007376959746265089	1007376964330688512	1007376970655633408	1007376969497968640	1007376968235601921	1007377023831101440	1007377049584111616	1007377189770268672	1007412488785326081	1007414163998760960	1007492667205410816	1007518613232812032	1007519222489145344	1007519356518006784</t>
  </si>
  <si>
    <t>gossipcop-870196</t>
  </si>
  <si>
    <t>http://loudwire.com/chester-bennington-private-funeral-service-california/</t>
  </si>
  <si>
    <t>Chester Bennington Private Funeral Service Takes Place in California</t>
  </si>
  <si>
    <t>891733163269136384	891734200688271360	891734929167400960	891735172814692352	891735266645487616	891735329912258560	891735327806816256	891735349302579200	891735407444062208	891735439652122626	891735553846247430	891735659576164352	891735677074788352	891735698017067008	891736665093439490	891736685771227136	891736926822162432	891736952520572928	891736991603281921	891737036746575872	891737452561518594	891738702963245057	891739082514202626	891739099014606848	891739159890731008	891739745503531008	891740064430006272	891740277723058177	891740466093244416	891740479586422784	891742841512353792	891742914551971840	891743283054903296	891743349803282432	891744244246781952	891744778601332737	891745028028194819	891745033560494080	891746555287482368	891746585037737984	891746610685906944	891750286544453632	891750515331223553	891751263934836736	891751303814295552	891754231207677952	891759089717362688	891759851851960322	891760166676422656	891788559103000577	891788582184267776	891788610692952065	891788633841205248	891788644939427840	891788725591707649	891788781958774784	891788802078932993	891788815777529859	891788822396239872	891788829341908996	891788839504707584	891788860757331968	891788927400628224	891789088730337281	891789096049422338	891789101468442624	891789161396621312	891789202014208001	891789280678490116	891789335535681537	891789345807638528	891789431442735105	891789458474979329	891789580961284096	891789583570042881	891790609647841280	891800102632919040	891811730095001600	891811948312109057	891813246335889409	891813790509146112	891814535560089600	891821812400742401	891893973215723521	891944764169306112	891946791033327616	891950884724371456	891970225830277120	891970241164660737	891970264195620864	891970273406320640	891970314166513665	891970508002144257	891970507687546881	891970516235550720	891970515165999104	891970544257708032	891970706510098432	891970767746981890	891970979198644224	891970990955257856	891971005509455872	891971038791311360	891971154117840896	891971256467296256	891971268886573056	891971281498894337	891971296506105856	891971312960360448	891971337266360320	891971351069720576	891971358510460928	891971608373583872	891972034040922112	892686659149590530	892689738863452160	892690691570184192	892692742492520448	892756371640377344	892756371598446592	892757630841753600	892757633576431616	892760176935276544	892762162028064773	892763708996427777	892765751278530560	892766190959030272	892769238615818240	892784840520728579	892785564390490113	892786069766373380	892787331391946753	892788346107437056	892792650482503680</t>
  </si>
  <si>
    <t>gossipcop-889655</t>
  </si>
  <si>
    <t>https://www.dailymail.co.uk/tvshowbiz/article-6455377/Elsa-Hosk-Josephine-Skriver-shimmer-metallic-frocks-Victorias-Secret-viewing-party.html</t>
  </si>
  <si>
    <t>Elsa Hosk and Josephine Skriver shimmer in metallic frocks for the Victoria's Secret viewing party</t>
  </si>
  <si>
    <t>923634181564977153	923635128873693185	923635195949060097	923636773493854209	923636806696013826	923637520105123840	923638135916986368	923638646774710272	923639543626055680	923640345690218496	923640470231695360	923640504667066368	923640515538640896	923641138673868800	923641518929403906	923641682616373250	923641744792674304	923644281126096897	923645293714911239	923648174765592576	923649881201197058	923654675936759808	923655543327035392	923656158514163712	923657437550383105	923663670961459201	923666290740531205	923666362270212096	923674551208349696	923696955577921536	923726430873227264	923744127262507008	923962232999854080</t>
  </si>
  <si>
    <t>gossipcop-918996</t>
  </si>
  <si>
    <t>https://www.ajc.com/entertainment/oprah-says-god-would-have-tell-her-run-for-president/C11E8r9aNtaqTFcEvHPzbK/</t>
  </si>
  <si>
    <t>Oprah says God would have to tell her to run for president</t>
  </si>
  <si>
    <t>971383510719172608	971384422929809408	971384498884628480	971384582741348353	971385222439849984	971385553382977537	971385766403366913	971387129833148416	971387279045464064	971387521920888832	971387699100880896	971388089259225094	971415668326387713	971447358708891648	971546308665163776	971728985884446720	971828519553478656	972141380670664705</t>
  </si>
  <si>
    <t>gossipcop-947692</t>
  </si>
  <si>
    <t>https://liveindex.co.uk/celebrities/meghan-king-edmonds-gets-real-about-the-highs-and-lows-of-raising-twin-boys/</t>
  </si>
  <si>
    <t>Meghan King Edmonds Gets Real About the Highs and Lows of Raising Twin Boys</t>
  </si>
  <si>
    <t>1014815671232925696	1014816082912165894	1014817158633672705	1014817177927442432	1014817448766443523	1014820240323153922	1014821052629872640	1014821230522728449	1014822885494534145	1014825138204889089	1014825282627350528	1014826735135809536	1014827756314615810	1014828183445598208	1014831662281048064	1014831819815047168	1014832444422279168	1014835725555007493	1014836833606348800	1014838539886964736	1014841007827968007	1014849275891671047	1014856335169544194	1014860711678357505	1014863762279370752	1014871025006338053	1014881434497175552	1014895695151521796	1014903522909827072	1014910824953999360	1014916019029065729	1014923683125604352	1014927303938277377	1014928657763037184</t>
  </si>
  <si>
    <t>gossipcop-881438</t>
  </si>
  <si>
    <t>https://www.longroom.com/discussion/688764/an-ode-to-pumpkin-spice-everything-season-pumpkin-ice-cream-and-protein-bars-and-lip-balm-oh-my</t>
  </si>
  <si>
    <t>An Ode to Pumpkin Spice Everything Season: Pumpkin Ice Cream and Protein Bars and Lip Balm (Oh My!)</t>
  </si>
  <si>
    <t>910264770347053059	910265028602990602	910265265144848384	910266169466204166	910267063758753792	910269950136164352	910269990686920705	910271704886333441	910271876538216450	910272183137480705	910275328483901440	910275475754364928	910277418572828672	910278798951817216	910282635481579520	910300989265108992	910302177473830913	910315144881872896	910315229451624449	910315241036062720	910315251048026112	910315290319257605	910315293196652545	910315314382086144	910315397823582209	910315412130291712	910315414584004608	910315464802349057	910315487334207488	910315518405595136	910315625754583040	910315651721506816	910315698735509504	910315762082033664	910315863202557954	910315879614709760	910315908492677120	910315950049824768	910315956219629569	910315990109577216	910316143176568832	910316186210111489	910316214580318208	910316222524346368	910318434956845056	910382026632593408	910511250550992896	910910018391814144	911188364065480704	911196636096925701	911198468223401984	911201684457697280	911205710117122048	911206973181452289	911209226172760064	911210734465503232	911211237542948865	911213239207383040	911218298045550592	911220036521615360	911221083981918210	911221134070358016	911233884263784449</t>
  </si>
  <si>
    <t>gossipcop-946740</t>
  </si>
  <si>
    <t>https://www.archyworldys.com/jamie-foxx-wildest-hosting-moments-from-the-2018-bet-awards/</t>
  </si>
  <si>
    <t>Jamie Foxx Wildest Hosting Moments from the 2018 BET Awards</t>
  </si>
  <si>
    <t>1011087531507699712	1011087861326778374	1011088272989327365	1011090919834169344	1011094036847849473	1011096890224541696	1011098266585333760	1011098674112364544	1011100588287946752	1011100686027653120	1011102968484016128	1011104269141880837	1011105341403090944	1011110485708587008	1011115702902648832	1011121851517620224	1011121849114202112	1011121946707316737	1011122112499732480	1011122133366386688	1011122131759980544	1011122220196909056	1011122342523801600	1011122351688310785	1011122356067192832	1011122366687178753	1011122374824128512	1011122390691172352	1011122398370893824	1011122432575451136	1011122612007833601	1011122649018269696	1011122680496566273	1011122710112555009	1011122863636611072	1011122877540765696	1011122898067746816	1011122908670853120	1011122912194125824	1011122909463613440	1011123001197236225	1011123335520874496	1011123615801147392	1011131665467314178	1011140740640980992	1011145911270105088	1011147563657986048	1011165613065060354	1011168736835964928	1011189593734107136	1011217738306637824	1011346191966015488	1011715678192091137	1021474278095634432</t>
  </si>
  <si>
    <t>gossipcop-884976</t>
  </si>
  <si>
    <t>915762632073789440	915762640160468992	915762724633812993	915763249412431872	915764026692526080	915764452993183744	915767884328112128	915770862657294342	915770892373970944	915773699017576449	915775865816043520	915781615678144512	915782424935546880	915782623393325057	915790360948953088	915796207372345345	915797468062896128	915798621659918337	915811741757431808	915811859588141056	915864077439729666	915878556009365504	915878581187866624	915878616088633344	915878612619886592	915878810154872832	915878865725280256	915878907970285569	915879005903032321	915879005462700037	915879003793379328	915879016342724608	915879078191869953	915879091496210432	915879101923299328	915879474524237824	915879481528799232	915879496389152770	915879508204453890	915879606279917570	915879610704957440	915879623472353285	915879659706961921	915879695484366848	915879705798209536	915879716158132224	915879715449253888	915879863340412928	915900335037624320	915900588520505344	915982269772386304	916060694654590977	916673985991110656	916673987706589184	916675231468617728	916679590390784002	916683331974172680	916702411720396801	916704956190740486	916705934914785281</t>
  </si>
  <si>
    <t>gossipcop-912490</t>
  </si>
  <si>
    <t>http://www.sun-sentinel.com/features/fl-fea-raul-esparza-leaves-nbc-law-and-order-after-six-seasons-20180208-story.html</t>
  </si>
  <si>
    <t>Miami's Raul Esparza exits NBC's 'Law and Order: SVU'</t>
  </si>
  <si>
    <t>961607076899377152	961607394617909250	961607677888561153	961607741600075777	961608491860455424	961610763608600576	961612998413602817	961613663751852034	961618447628152833	961619899494809601	961620858589667328	961620893414944771	961624261558525952	961626129206530048	961629239543025664	961647105591869441	961647155055333376	961647186516828160	961677996863229952	961702841478885377</t>
  </si>
  <si>
    <t>gossipcop-905427</t>
  </si>
  <si>
    <t>https://adage.com/article/cmo-strategy/h-m-issues-apology-review-internal-routines-accusations-racist-ad/311865/</t>
  </si>
  <si>
    <t>H&amp;M Apologizes After Accusations of Racist Ad, Reviews 'Internal Routines'</t>
  </si>
  <si>
    <t>951210559994658816</t>
  </si>
  <si>
    <t>gossipcop-917324</t>
  </si>
  <si>
    <t>https://tiffanycknox.wordpress.com/2018/03/01/a-tale-of-two-bachelor-shockers-how-arie-luyendyk-jr-and-jason-mesnick-compare-3/</t>
  </si>
  <si>
    <t>A Tale of Two Bachelor Shockers: How Arie Luyendyk Jr. and Jason Mesnick Compare</t>
  </si>
  <si>
    <t>969263557757095937	969263739055718401	969264327927717888	969264780753108992	969265142809681920	969265302440742912	969265555206230016	969269195421704192	969270545018744834	969271462422089729	969272021975818241	969282248443924480	969284727608938496	969286392793780224	969287261517963270	969432560433582080</t>
  </si>
  <si>
    <t>gossipcop-930506</t>
  </si>
  <si>
    <t>https://bckonline.com/2018/04/27/tia-mowry-takes-us-inside-her-daughters-nursery/</t>
  </si>
  <si>
    <t>TIA MOWRY TAKES US INSIDE HER DAUGHTER’S NURSERY</t>
  </si>
  <si>
    <t>989964657002795008	989965237154648067	989965747760828416	989965836029976576	989967986269319168	989968101738450944	989969660387803136	989975706456199168	990003581150547968	990036042236522496	990091317081501696	990105847983493120	990124514557251584	990148217718411264	990184722163752960	992032364061749248</t>
  </si>
  <si>
    <t>gossipcop-955191</t>
  </si>
  <si>
    <t>https://www.longroom.com/discussion/1118753/how-southern-charm-unlikely-became-one-of-the-most-feminist-shows-on-tv</t>
  </si>
  <si>
    <t>How Southern Charm Unlikely Became One of the Most Feminist Shows on TV</t>
  </si>
  <si>
    <t>1022564982226083844	1022567209875464194	1022567470048129025	1022568187349458944	1022589151143550976	1022594426273705984	1022602861820166145	1022613619043971074	1022613634122436608	1022613910304817152	1022613918072614914	1022613917997117441	1022613923298783232	1022613941162258432	1022613971407392768	1022613996376125440	1022614120842100736	1022614205864857601	1022614316296617984	1022614313301880832	1022614319320784901	1022614334697091078	1022614339558273024	1022614353978290176	1022614386316337152	1022614415559073794	1022614422555189248	1022614588477648899	1022614599756120075	1022614617321865216	1022614639551635457	1022614636166873088	1022614665640194050	1022614861157687296	1022626289327505408	1022669110159843333	1022674564323500034	1022682002103787521	1022691738731732993	1022697051962912769	1022740034749906944	1022744173471059968	1022854103578357761	1022860028158586880	1025911051794214913</t>
  </si>
  <si>
    <t>gossipcop-894922</t>
  </si>
  <si>
    <t>https://hollywoodlife.com/2017/11/19/2017-amas-red-carpet-photos-american-music-awards-pictures/</t>
  </si>
  <si>
    <t>American Music Awards 2017: Selena Gomez, Demi Lovato &amp; More Hit The Red Carpet</t>
  </si>
  <si>
    <t>932398368961323010	932398590206664705	932398786554597376	932398867558973440	932398892079091712	932399189887193090	932400458513244161	932400613136195584	932400851720835078	932400862424719360	932402000255336449	932402381207121920	932402701304033281	932403412938899456	932403963386667008	932407489433235457	932412363432775680	932414291734683649	932417301927915520	932419998827425792	932422333867986945	932428117922254849	932428290115100673	932432665399250944	932436477295972352	932465009342365696	932467621919944704	932712518363041792	942945476030160897</t>
  </si>
  <si>
    <t>gossipcop-906064</t>
  </si>
  <si>
    <t>https://www.usatoday.com/story/life/movies/2018/01/12/6-things-you-missed-2008-critics-choice-awards/1027209001/</t>
  </si>
  <si>
    <t>6 things you missed at the 2018 Critics' Choice Awards</t>
  </si>
  <si>
    <t>951904455087112192	951911849070604288	951911948068810753	951912699654561794	951913234205958144	951914992579874816	951916557134807040	951917288424398853	951921135435870208	951932399520272385	951932444348907521	951943643878776832	951943708206927879	951943737055342592	951943741018959873	951945436201390085	951945998431027200	951946160826208256	951946169772576769	951946202786025472	951947732985532416	951978991384178688	952017611008733184	952037009463357441	952110733629837312	952114961022574592	952118387659993088	952125592551374848	952125592115097600	952160576045797376	952160877029003265	952235777639043072	953571181227118592</t>
  </si>
  <si>
    <t>gossipcop-841625</t>
  </si>
  <si>
    <t>https://www.dailymail.co.uk/tvshowbiz/article-4392470/Mama-June-shocks-dropping-Sugar-Bear-s-wedding.html</t>
  </si>
  <si>
    <t>Mama June shocks by dropping into Sugar Bear's wedding</t>
  </si>
  <si>
    <t>850062167399428096	850062633420161024	850062661681393664	850062791360774144	850062960538124288	850062964413431808	850063048551223296	850063147188846592	850063155145396224	850063206919819264	850063249907363841	850063334963531776	850063344157556737	850063409764761600	850063414181347328	850063434364465152	850063467486650368	850063751399096320	850064591430090752	850064610250166273	850064610245844992	850064617661267968	850064616621133824	850064614985355265	850064614498762752	850064621968908288	850064625252970497	850064623306891265	850064926785892352	850066110745595910	850066409090539520	850066454447661056	850066496189366272	850066493903585280	850066504359960576	850066503462395904	850066502371876864	850066518586966017	850067512293076992	850073251271237632	850076812382044160	850079017428496385	850079438234505216	850106860598423552	850120227081695232	850128505350246400	850146269267886080	850151782101565440	850152929805836288	850153161230663680	850153170424561664	850153168105230336	850161852629647360	850163279737401345	850170521371017216	850190940681666560	850190961112231937	850195392167686148	850239467919089664	850242265855410180</t>
  </si>
  <si>
    <t>gossipcop-887509</t>
  </si>
  <si>
    <t>https://pagesix.com/2017/10/16/kathie-lee-brings-crowd-to-tears-with-speech-about-hoda/</t>
  </si>
  <si>
    <t>Kathie Lee brings crowd to tears with speech about Hoda</t>
  </si>
  <si>
    <t>920338885930078209	920340077129150464	920340361444233217	920340667037110272	920341159783948289	920341242541629440	920341290956582912	920343167605514240	920344015018524672	920344855032803328	920345001040797696	920345044971868160	920345208914509824	920346252486770688	920348932122783744	920348947381702656	920350029017214978	920350156045914112	920355470606503937	920355911809536000	920359682396495872	920359696963375106	920409778136014849</t>
  </si>
  <si>
    <t>gossipcop-910101</t>
  </si>
  <si>
    <t>https://www.reddit.com/r/MtvChallenge/comments/7u7htv/e_online_article_mtvs_the_challenge_status_check/</t>
  </si>
  <si>
    <t>MTV's The Challenge Status Check: Which Couples Are Still Together? : MtvChallenge</t>
  </si>
  <si>
    <t>958342797416914944	958343188741226496	958343230008958976	958345135393304576	958345594824724481	958345606107418624	958346826238840832	958346840994402304	958347365051699201	958352963944271873	958353541319610370	958357682708254721	958358994854309888	958359426313932800	958360001873104897	958363827661238272	958364778308816897	958374431860183040	958375663035191296	958379998804525056	958380812646297600</t>
  </si>
  <si>
    <t>gossipcop-888541</t>
  </si>
  <si>
    <t>http://jewelry-newsline.com/jewelry-news/video-speed-up-news-sofia-richie-shines-in-pink-gown-and-snake-jewelry-at-bulgari-event/</t>
  </si>
  <si>
    <t>Video: [SPEED UP NEWS] sofia richie shines in pink gown and snake jewelry at bulgari event</t>
  </si>
  <si>
    <t>921804175096385536	921804307741097984	921804362191724544	921804542697713665	921805084492795905	921805142940200960	921805558629330944	921805681384218626	921806141075677184	921806886843936769	921807129232764928	921809583596638208	921809867467345921	921809900036067329	921810546906877952	921813354062024704	921813483125182465	921813481174786053	921817285861425153	921819798090276864	921821335596257281	921826351375618048	921832305093693441	921834720572465152	921839287901081600	921847192960339968	921871252062478336	921899723526672384	921899731579699200	921899735132360704	921899924450627585	921899942133817345	921900004918280192	921900009498599430	921900014061965313	921900068390821888	921900230064398337	921900281830440960	921900322116825089	921900346619940864	921900358955388928	921900372758876162	921900463653605378	921900472625188864	921900483287056385	921900549322215424	921900661511458823	921900699448958976	921900711822155777	921900721783623680	921900730902106114	921900728360275968	921900732638523392	921901200039186433	921909758084501506	921909762480136192	921938476425207808	922024956283715584	922195314982998018	922206215253266432	922266601130520578	922458544254750721	922467692698853378	922469226006372353	922784764939120640	922793057564667905	922795259150692352	922798160371699714	922801096170639360	922802104615489536	922803362483068929	922807637242195968	922809652970229760	922816477308313600	922817504405344257	922830287364591622</t>
  </si>
  <si>
    <t>gossipcop-906858</t>
  </si>
  <si>
    <t>https://www.theguardian.com/film/2018/mar/05/allison-janney-wins-best-supporting-actress-for-i-tonya-at-oscars-2018</t>
  </si>
  <si>
    <t>Allison Janney wins best supporting actress for I, Tonya at Oscars 2018</t>
  </si>
  <si>
    <t>955259536121704450	955261014181928962	955261299113459714	955261461416239104	955261530873978882</t>
  </si>
  <si>
    <t>gossipcop-889493</t>
  </si>
  <si>
    <t>https://www.bustle.com/articles/134004-did-full-houses-john-stamos-lori-loughlin-date-in-real-life-its-not-actually-clear</t>
  </si>
  <si>
    <t>Did 'Full House's John Stamos &amp; Lori Loughlin Date In Real Life? It's Not Actually Clear</t>
  </si>
  <si>
    <t>923361132429103105	923363067022340096	923363074538704896	923363071778631680	923363234824024064	923363419549552640	923364080651403265	923364906161836037	923364945995104257	923365055558696962	923365093538238464	923365693680181249	923368305464922115	923368693777670144	923368861755498497	923368881342828544	923369354699333634	923369999317786624	923370106658242560	923371457840807936	923371473179496450	923371480888553472	923372128228933633	923374078462963713	923377064744546306	923378441054912512	923379037749284864	923379650742685696	923381735760519169	923382559828074496	923384826195054592	923414981919600640	923450676910477313	923450685865320448	923450787468070912	923450908293386240	923450938685382656	923450952950124544	923450960491565056	923450982259929088	923451001880956928	923451029206822912	923451029164843008	923451045682057217	923451151491747841	923451172781948928	923451180541505536	923451189655515137	923451230231367681	923451264368824322	923451295339565056	923451468543340545	923451467989692417	923451486910205953	923451523820072960	923451538844147712	923451575682715648	923451590375297024	923451696847650816	923475560415756288	923484728111632385	923522915240423424	923536167055769605	923556735419285505	924284245585137664	924285382073749504	924310802722643968	924315075967619072	924323125654892547	924762795714822144</t>
  </si>
  <si>
    <t>gossipcop-906256</t>
  </si>
  <si>
    <t>https://hollywoodlife.com/2018/11/24/liam-hemsworth-miley-cyrus-birthday-instagram-message-pic-photo/</t>
  </si>
  <si>
    <t>Liam Hemsworth Calls Miley Cyrus His ‘Sweet Girl’ On Her 26th Birthday After Losing Home In Fires</t>
  </si>
  <si>
    <t>952363661556944896	952363679554637824	952363905568849922	952363904071446529	952364071969374208	952364155390054400	952365563136954369	952365735010971649	952366426404225025	952367502574702594	952369757952626689	952370943657234432	952372700055400448	952372710314856449	952372998782291971	952373039139885057	952373739491966976	952373750472654848	952374490272481282	952375607605825536	952376349146017792	952376793352327168	952378211979145216	952378608684806151	952379086088933376	952379389295058944	952381025170030594	952384808419655680	952386554672005120	952387971222835202	952388525579816960	952394792113180673	952410118867468289	952414189489831936	952417705952403456	952427700890644481	952430038275600385	952431295002497024	952443842585804801	952450761241309184	952455284814958593	952461046442176512	952465651570012160	952465672805781504	952465840489861120	952465897960230912	952465912573186048	952465919883841541	952465933200773120	952466074989223937	952466080097865728	952466085256810497	952466102315094016	952466100670910466	952466118249238528	952466129380921345	952466135240278016	952466148259454977	952466151531048960	952466186809245696	952466361661476864	952466387804545024	952466397623447552	952466437976752128	952466630885494784	952466858837446656	952466884728950784	952466896317710336	952466903729139712	952488022880194560	952492110611124224	952495112432447488	952523557677957120	952523568574803969	952523577164816385	952547831541313538	952559737278640129	952559736783716352	952736611397070848	953220698113216513	953600065595150336	953768946825551872</t>
  </si>
  <si>
    <t>gossipcop-924106</t>
  </si>
  <si>
    <t>https://www.longroom.com/discussion/954993/zac-efron-and-alexandra-daddarios-latest-outing-has-us-convinced-theyd-make-a-perfect-couple</t>
  </si>
  <si>
    <t>Zac Efron and Alexandra Daddario's Latest Outing Has Us Convinced They'd Make a Perfect Couple</t>
  </si>
  <si>
    <t>979510031094759425	979510053165240320	979511407531175937	979511427642871808	979512921716912133	979517456220909579	979520738087481345	979523769583648769	979525976995463168	979533532274937857	979538883476996096	979543630221373440	979546352282566656	979553576581132288	979556837065351168	979561516444848128	979561519980732416	979561660200443904	979561668572270592	979561670380081152	979561711572340736	979561734477307911	979561905839886336	979561938287058944	979561978908856320	979562121422925824	979562123457069056	979562133011795968	979562152498475008	979562151747743744	979562176074706945	979562173847437312	979562197994102784	979562224313389056	979562374813421568	979562393708777477	979562393410965504	979562411077390336	979562436163461120	979562438361255936	979562449325215744	979562658927128576	979562751889690624	979566011467911174	979568801019699200	979572548965994496	979575370004381696	979581791580299264	979584845939552256	979586959151542273	979591475863355397	979592152333238274	979599055696248832	979607285633753088	979608180945707008	979612380479942656	979617115333373952	979619465796108288	979620411729174528	979622374613102592	979629168404115457	979638023716352000	979645141248917504	979652373327958016	979652397847982081	979660080252575744	979667644012900353	979675019742621697	979678956927574016	979680101351780353	979682516410941440	979688124908367872	979703011311153153	979726667340972033	979740618334208000	979862863719251968	979864530967715846	979896139477483520	979896540297805824	980414538179907585	980480913049047050	980493241995931649	980496517051158530	980498276863676416</t>
  </si>
  <si>
    <t>gossipcop-921474</t>
  </si>
  <si>
    <t>https://www.seventeen.com/celebrity/celebrity-couples/a21050217/scott-disick-sofia-richie-relationship-timeline/</t>
  </si>
  <si>
    <t>Here's a Complete Timeline of Scott Disick and Sofia Richie's Relationship</t>
  </si>
  <si>
    <t>975487762894868481	975487974145130496	975488103833104385	975488380552335360	975488419169218561	975488448210587648	975488840751296512	975489315147890688	975490231163064326	975491046476996608	975491226203025409	975491524044771328	975491602700488705	975491707725844487	975492183968178176	975492234140372992	975493137799041024	975494138316640257	975495836627955712	975496938660360192	975497468472328197	975498731801010176	975500318816571393	975501231614582785	975502664418152453	975502801525653505	975503637240864768	975505626708238337	975511017298968576	975511521185984513	975516877643395073	975517298080534529	975518732909858817	975521158949830656	975522444768194560	975523587627958272	975526689739542528	975529411180052480	975534529577476096	975536905101062144	975541437470093312	975542610881167360	975549578639417344	975549705097707521	975549755907551232	975549973818478593	975549993191985152	975549998413819904	975550032232501248	975550098070474752	975550166848757760	975550195344793601	975550205293662208	975550231977787393	975550229461258240	975550252412473344	975550277939027968	975550303390044165	975550361355341824	975550450178183168	975550470524727296	975550483434758144	975550521569431553	975550716457734145	975550715593678848	975550747625644033	975550747592069120	975550753875152896	975550753199804416	975550888063524864	975556647627063296	975557236415082497	975562078718083072	975569668046909440	975574844996599809	975579940719489025	975585410305830912	975592534779969537	975600311493472257	975607377712967681	975613092691304448	975619818375139328	975625181786882049	975625187289788416	975625635405037570	975628389334863873	975630301874372609	975635483584749568	975644762697908224	975649909788459009	975657956896157698	975665042954731520	975670556681842688	975673262091808768	975678108094291970	975685432015908864	975690575172128768	975695799035179008	975703357279973377	975712597340123136	975719118765621249	975726207634366464	975731590813777922	975740467961741313	975743684913324032	975960314205401088	975991179048308736	976479977381089280	976891560569618432	986274650983489537</t>
  </si>
  <si>
    <t>gossipcop-947666</t>
  </si>
  <si>
    <t>https://people.com/movies/julia-roberts-joins-instagram/</t>
  </si>
  <si>
    <t>Julia Roberts (Finally!) Says 'Hello' to Instagram with a Radiant Smile and Love</t>
  </si>
  <si>
    <t>1012128219238162433	1012128641851875328	1012129288139694080	1012129299946721281	1012129971404353536	1012130004602322954	1012130248228556800	1012130811490062336	1012130993568808960	1012131991142060033	1012133879392735232	1012136572953776128	1012137260500713473	1012145324528242688	1012159814707736577	1012168115747213312	1012172622384287745	1012190831216922624	1012216321969479680	1012216326079877120	1012216361072910336	1012216405972930560	1012216575812882437	1012216597140983809	1012216604439056386	1012216622600384512	1012216795074318336	1012216799583260673	1012216825466314754	1012216851907084294	1012216866922745856	1012216880218673152	1012216886539546624	1012217046350868484	1012217059684634624	1012217064201867264	1012217068907835392	1012217089384468480	1012217114239873024	1012217144271130624	1012217180472139776	1012217336630333440	1012217336512897025	1012217356897144832	1012217398852837376	1012229968246509569	1012229992833540096	1012250886285021184	1012276046211764224	1012368587485581312	1012370437005815808	1012463791424933888	1012526377944469505</t>
  </si>
  <si>
    <t>gossipcop-901073</t>
  </si>
  <si>
    <t>https://www.etonline.com/selena-gomezs-mom-pens-emotional-post-honoring-daughter-she-lost-miscarriage-92950</t>
  </si>
  <si>
    <t>Selena Gomez's Mom Pens Emotional Post Honoring Daughter She Lost to Miscarriage</t>
  </si>
  <si>
    <t>943155508667699205	943155740440641538	943155777153351680	943155981294465025	943156620216979456	943157351422377990	943158053205172226	943158182398058496	943159872505499648	943160764650553344	943163042614751233	943163441216307200	943164184690331648	943165539878428672	943165562607239168	943166343804801025	943167662775066624	943182216162619399	943195315225497600	943224452673888259	943242009837539329	943245979591020546	943395343512817664</t>
  </si>
  <si>
    <t>gossipcop-935246</t>
  </si>
  <si>
    <t>https://www.instyle.com/news/lindsay-shookus-opens-about-what-its-date-ben-affleck</t>
  </si>
  <si>
    <t>Ben Affleck's Girlfriend Lindsay Shookus Breaks Her Silence on Their Relationship</t>
  </si>
  <si>
    <t>996147200995409920	996147438376374272	996149453827567616	996149777187426304	996150440617111553	996153029190602753	996167411333148672	996177239325659137	996178656056791045	996181076920950784	996182344103964672	996187682895097856	996203923374596096	996203932891406337	996210389070249984	996229225433653248	996230492784603136	996271873410457600	996285118879760384	996310349673566209	996323649081626624	996359347545391104</t>
  </si>
  <si>
    <t>gossipcop-877175</t>
  </si>
  <si>
    <t>https://www.quora.com/Is-baby-oil-good-for-your-face-How-should-you-use-it</t>
  </si>
  <si>
    <t>Is baby oil good for your face? How should you use it?</t>
  </si>
  <si>
    <t>511112601364086784	903605920889896960	903608531114450944	903609230527275008	903609709248335872	903610227056009217	903610933993340929	903611898767171585	903612625308631041	903612627078676482	903613293939568640	903617563518795777	903618258284236801	903618730944589824	903620162229739521	903626803306274820	903629876611166208	903630551738867712	903647672766226432	903652922168365058	903652921249845248	903653161675698176	903653351702896640	903653379116851200	903653409928208385	903653448259862528	903653473006354436	903653514957737985	903653571404726272	903653581273931776	903653587200434176	903653583475937280	903653588739772416	903653594817327109	903653593991041026	903653622843629571	903653748945321984	903653766158790656	903653792813604864	903653823998242820	903653860983627776	903653894894575618	903653915698323457	903654035105906689	903654083957059584	903654146557009921	903681720825905153	903700913893736448	903834253590482944	1070379667389968384</t>
  </si>
  <si>
    <t>gossipcop-858962</t>
  </si>
  <si>
    <t>https://people.com/tv/teen-mom-og-ryan-edwards-rehab-during-wife-pregnancy/</t>
  </si>
  <si>
    <t>Teen Mom OG: Mackenzie Standifer Says Ryan Edwards Went to Rehab</t>
  </si>
  <si>
    <t>871898572484227072</t>
  </si>
  <si>
    <t>gossipcop-875246</t>
  </si>
  <si>
    <t>https://us.blastingnews.com/showbiz-tv/2017/07/maddie-ziegler-adores-jack-kelly-but-believes-shes-still-too-young-for-love-001819721.html</t>
  </si>
  <si>
    <t>Maddie Ziegler adores Jack Kelly but believes she’s still too young for love</t>
  </si>
  <si>
    <t>900190209987534848	900190288911540224	900190393731567621	900190399708319746	900190899048787969	900191048558940160	900191152896389120	900191674135175170	900191692623458304	900193586939035648	900195411498999808	900195414439219200	900197919222931457	900199631010709504	900199741329485824	900200829843591171	900202204166017024	900202209534779392	900203913776902144	900204323614969856	900205236802998277	900207206645342208	900207257203486722	900215526483517440	900218020655755264	900218104726380544	900218363221291010	900226764420640769	900230780269596672	900275767220764672	900275764112871424	900275941909430272	900275949043933184	900275961433903104	900275993138659329	900276032393097216	900276041868029952	900276083936899072	900276198219165696	900276215747162112	900276229118545920	900276236781539328	900276236433465344	900276244348100608	900276247036612608	900276260890439680	900276283736829952	900276340888391680	900276459301990400	900276466763673600	900276469053739008	900276728454664192	900276785803407360	900276832586674176	900276834700537856	900277072182079488	900341067555287040	900343560347582464	900375456742080512</t>
  </si>
  <si>
    <t>gossipcop-869619</t>
  </si>
  <si>
    <t>http://www.bravotv.com/the-daily-dish/kardashian-exes-tyga-blac-chyna-and-lamar-odom-party-together-photos</t>
  </si>
  <si>
    <t>Tyga, Blac Chyna, and Lamar Odom All Walk Into a Party...</t>
  </si>
  <si>
    <t>890589887363260416	890590168855572480	890591199521906690	890591596185628672	890591620479016961	890591681606815746	890592321649037312	890592443716050944	890592899473321985	890593605676486656	890594223245807616	890594450111705089	890594614180184064	890595448909582336	890595698051350528	890598055539609601	890598903703318529	890601584169807873	890602772671873026	890604483935322112	890604807047700481	890604843630346241	890604985695731712	890606116052258816	890607497874034688	890607715957035008	890610250058878978	890610437586173952	890611230548807681	890612010160766976	890613536228913152	890617290651086848	890617295344549888	890617807846621184	890617810304483328	890618684279971841	890619063575040000	890620084183416834	890621843094118401	890638298716098560	890642162349690880	890647985536630784	890652484120838144	890665340203552768	890665797990858752	890673584443715584	890701003187789824	890777588863426560	890809192885309440	890809192369463296	890809201957543936	890813670879514624	890872385246826497	891084846323380224	893781184244830209	894267755259625474	895976846118068225	899995585914253312	900861129085288448	901041567426850816	901510229057298434</t>
  </si>
  <si>
    <t>gossipcop-867783</t>
  </si>
  <si>
    <t>https://www.etonline.com/news/221805_ben_affleck_drops_out_of_triple_frontier_film_to_focus_on_wellness_and_family</t>
  </si>
  <si>
    <t>Ben Affleck Drops Out of 'Triple Frontier' Film to Focus on 'Wellness and Family'</t>
  </si>
  <si>
    <t>887474880584790023	887474901753319424	887474903468843008	887474912557883392	887474912394321920	887477906502410241	887480421021130752	887481084535087105	887487328075304961	887488258027831296	887489852681449472	887525078602203137	887557200201363456	887557213048406017	887557831167266822	887633375581917184	887637118406840320	887637170000982020	887637418874216448	887638325162651648	887639551581224960	887639584858943489	887639617989640193	887639648620748800	887639701204721664	887640460096921600	887640720189800449	887640837483630592	887641522988089345	887641837116071938	887641840983212033	887642184899416064	887643213695037440	887643251125215233	887643580793319427	887643616042156032	887643698556796930	887643727820455936	887643735080697857	887643776029786112	887643787568312320	887643813212295168	887643842689863680	887643861350305792	887644077419843586	887650604700631040	887651388276322305	887659991095750656	887667032174587904	887670907669553152	887673592070246400	887679978350944257	887680094998675456	887711582159085569	887764140525109248	887829396274520064	888164572401733638</t>
  </si>
  <si>
    <t>gossipcop-872063</t>
  </si>
  <si>
    <t>https://www.romper.com/p/how-much-does-rachel-lindsays-engagement-ring-cost-the-bachelorette-spares-no-expense-for-true-love-74430</t>
  </si>
  <si>
    <t>How Much Does Rachel Lindsay's Engagement Ring Cost? 'The Bachelorette' Spares No Expense For True Love</t>
  </si>
  <si>
    <t>894710303648362497	894710398569652224	894710567755108352	894710724458553344	894714077620076547	894715139710005248	894718056781365249	894736153831772160	894751175987286021	894756194232934400	894766392834015233	894769180418875394	894770288772218881	894770302990913536	894770299324870656	894770314378399744	894770360041836544	894770368333860869	894770366446305280	894770883402776576	894770896065486849	894771249888378880	894771248772767744	894771734959738880	894771961678647296	894771975138099201	894771986890711041	894772185998311426	894772240805318661	894772448649920515	894772544103952384	894772772429221888	894773464837398528	894773832652701696	894775118534066176	894776672058195969	894776814056468480	894776841025835008	894776854720073729	894776873204494336	894777481156108288	894778955324108800	894778969593004033	894778968859004928	894779039788916736	894779041860820992	894782245663158273	894784008999108609	894784084014182400	894788385549815809	894789066713030656	894791539871887360	894791673254879232	894791847108673537	894793540483637248	894795438020321281	894795595403075584	894796693836713985	894797899166617602	894798667206598656	894798735724732416	894798733996457985	894798732742537216	894798855061078016	894798865945300992	894798871032934400	894798890368630784	894798941077860352	894799026549338113	894799167813537793	894799174838886401	894799184594968576	894799186578857984	894799196942983168	894799195449815045	894799217574764544	894799276949340161	894799389105020929	894799388446527488	894799406582595584	894799457149227008	894799492695896064	894799636539600896	894799681351495680	894799874176290818	894799917448708099	894799944133091330	894800045463269377	894800393858928640	894802793424449536	894804433204391938	894813952554680320	894814074113884160	894822673926303745	894828801477275648	894830605350780928	894842133080936448	894862023934267392	894865628040974340	894867561103347712	894878182389805056	894878619931168768	894900194768068608	894925420080107520	894955543114252288	894981367234150400	894992799283761152	895167108920868864	895314227832832000</t>
  </si>
  <si>
    <t>gossipcop-917572</t>
  </si>
  <si>
    <t>https://parade.com/651027/lindsaylowe/alicia-keys-3-year-old-son-is-an-amazing-beatboxer-watch-the-cute-video/</t>
  </si>
  <si>
    <t>Alicia Keys’ 3-Year-Old Son Is an Amazing Beatboxer — Watch the Cute Video!</t>
  </si>
  <si>
    <t>969580088554655744	969581297592041473	969582105872207872	969582183131234305	969583559332847619	969583950376198144	969584093829763072	969584155049807872	969584205675065344	969587641690808321	969588333755158528	969590260643614722	969609545206001665	969609850526281734	969617049231085568	969617054776008705	969617893695655937	969619619865542656	969623163243061251	969623200324780033	969623222181416960	969623252795617281	969623255375056897	969623414238531594	969623413689069569	969623420240629766	969623427328995328	969623435629473792	969623445779730432	969623480793812992	969623491573092352	969623550280773633	969623557570523137	969623574532288514	969623675065520130	969623686159486976	969623706707390464	969623713091121154	969623716689784833	969623727309803521	969623943568134146	969624031140999171	969624132425043969	969624157448298497	969626764313014272	969680648796385280	969746560484560896	969938035470036993</t>
  </si>
  <si>
    <t>gossipcop-850333</t>
  </si>
  <si>
    <t>https://www.dailymail.co.uk/femail/article-2022496/Pippa-Middleton-royal-wedding-dress-replica-sale-Bargain-brides-look-170.html</t>
  </si>
  <si>
    <t>Pippa Middleton royal wedding dress replica on sale: Bargain brides can get the look for £170</t>
  </si>
  <si>
    <t>904069936938491904	904069939694231552</t>
  </si>
  <si>
    <t>gossipcop-947202</t>
  </si>
  <si>
    <t>https://people.com/tv/bachelor-in-paradise-taylor-nolan-derek-peth-split/</t>
  </si>
  <si>
    <t>Bachelor in Paradise: Taylor Nolan and Derek Peth Split</t>
  </si>
  <si>
    <t>1011664925561847808	1011666184603930624	1011666664067248128	1011666683432325120	1011667059439218688	1011667186975432704	1011667957573922816	1011667960786771969	1011668687433035776	1011668729296453635	1011669187452755968	1011669691524263936	1011676066300223488	1011679559887020034	1011680439856066560	1011681275764248577	1011683324585304064	1011684452429389824	1011687050628685824	1011701408939290624	1011714298941329408	1011714428272889856	1011725192685551621	1011730885161422849	1011739837861281792	1011748816675098624	1011769935868162051	1011779406354898944	1011983304747184129	1012038893309513734	1012090754527789056	1012114961223610368</t>
  </si>
  <si>
    <t>gossipcop-861474</t>
  </si>
  <si>
    <t>https://www.justgiving.com/Tom-Hardy6</t>
  </si>
  <si>
    <t>Edward Hardy is fundraising for Kensington &amp; Chelsea Foundation</t>
  </si>
  <si>
    <t>875761047390625792</t>
  </si>
  <si>
    <t>gossipcop-942770</t>
  </si>
  <si>
    <t>https://www.wsj.com/articles/no-evidence-of-foul-play-in-bourdain-death--1528544057</t>
  </si>
  <si>
    <t>No Signs of Foul Play in Anthony Bourdain’s Death, French Prosecutor Says</t>
  </si>
  <si>
    <t>1005543804252770305	1005543802327584769	1005543807964729345	1005544025989046273	1005544465598177280	1005544836236111872	1005546825883869184	1005548941151260673	1005549340109049857	1005552437690679296	1005553905848209408	1005554770109698048	1005555815363895298	1005557573821464576	1005566569454288896	1005571645245779968	1005589203512524800	1005601722805309440	1005609357331927040	1005616839261474816	1005624465047183362	1005629578704924672	1005635229367730176	1005641823925174272	1005641833366671360	1005642058164592641	1005642165970767872	1005642227585085441	1005642252952199169	1005642250800549888	1005642277874814976	1005642298678562817	1005642297130790917	1005642324599300102	1005642490676940801	1005642495273897990	1005642504190996481	1005642750581198853	1005642765923946498	1005642764959322113	1005642763919134720	1005642794910789632	1005642801240051712	1005642842163867650	1005642995553767424	1005642994228301824	1005642997193723905	1005643012255502337	1005643018001580038	1005643022074306560	1005643046405464065	1005647915878998016	1005654833922113536	1005661581588377600	1005663166007656448	1005667560979824640	1005669934867800064	1005675846927962114	1005682543562141696	1005695073017712640	1005700112222310400	1005705347753959424	1005706935272919044	1005710704647684096	1005711270128046081	1005717729523871744	1005722824567242753	1005738843906060289	1005745952202809344	1005758623497109505	1005766364215177217	1005773188939149318	1005787538546556928	1005793792543227904	1005799120022302720	1005806910061273088	1005823633598496768	1005830464110825474	1005831124382146565	1005838637001420801	1005846267639894017	1005851509861445632	1005861409295482885	1005876635684360192	1005914420592037889	1006254031721857025	1006536419324637186	1007146678409990144</t>
  </si>
  <si>
    <t>gossipcop-877511</t>
  </si>
  <si>
    <t>https://www.elitedaily.com/entertainment/celebrity/selena-gomez-the-weeknd-twinning-nyc/2061425</t>
  </si>
  <si>
    <t>Photo of Selena Gomez &amp; The Weeknd's Matching Outfits On NYC Date Will Make You Swoon</t>
  </si>
  <si>
    <t>904182952376000512	904184694903889920	904184699953614849	904184897304219648	904184995698311168	904185813428314112	904186035759968256	904186176269152256	904186835156512768	904186987602575360	904188077391917057	904188291179831300	904188516111859712	904192341581463552	904192425828261892	904192457558171648	904192466395549696	904192469608390656	904193084694474752	904193230098583552	904193384235106304	904193940345237504	904194062923829254	904194257220599808	904194306847715328	904194487412514816	904194502994350080	904194511953383428	904195202696470529	904196896100626436	904197271532650496	904197290587332610	904198539982528513	904198538166394881	904199757610053633	904200182237200384	904200309513363456	904200338453954560	904200450358079488	904200602183491586	904200607728369665	904200628326592512	904200646559223810	904200846489026561	904200864612614145	904200871562633216	904200894744539136	904200908141019141	904200947135647746	904201082104098816	904201107563532288	904201103910334464	904201117403422720	904201122038112257	904201130430918656	904201139557736448	904201155508666368	904201337893789697	904201341228249088	904201373788631040	904201490696462336	904201903474651136	904203316531302400	904203314467790848	904203683361157121	904203702466207745	904206463597297664	904206462385242112	904209751323660289	904210830001971200	904215902857469952	904217418725081089	904217417001218048	904217422483165184	904217427638009856	904217425964539904	904217431035396096	904220175754420224	904222662989422592	904222676667039745	904225727826026496	904226002989080577	904226020080922625	904226049017434113	904226076917997568	904226543265873920	904230287898550272	904236851346759680	904264667593416704	904275338200465409	904284553430396928	904284569335103489	904288353511661569	904294963852091393	904303146754822144	904306084990595073	904315556790018048	904348534757089280	904348862533566464	904371118424850433	904375006876065792	904404395399536645	904438226466643968	904454140843188224	904471567102386177	904507557376647168	904536615120502786	904580455332118528	904626434559418369	904635210456858624	904645997355302912	904671289926934529	904692922985193473	904716187342434305	904781771040055300	914930819583631361	915156322869563392</t>
  </si>
  <si>
    <t>gossipcop-885408</t>
  </si>
  <si>
    <t>https://www.longroom.com/discussion/718604/julianne-houghs-makeup-artist-reveals-how-to-make-your-eyes-pop</t>
  </si>
  <si>
    <t>Julianne Hough's Makeup Artist Reveals How to Make Your Eyes Pop</t>
  </si>
  <si>
    <t>916396429257539585	916397212472557569	916398106492547079	916398148146171909	916398945848328192	916399376917917696	916399378666987520	916400219121577984	916403118379720704	916404446044794880	916404845996847104	916408069600563201	916420093407404032	916424091371921408	916424629916487681	916424678692085760	916424715035643904	916424722858106881	916424757469380613	916424881415294976	916424932564918272	916425067571146754	916425128854073345	916425149246791685	916425156456796160	916425161523564550	916425180125237250	916425244776321024	916425290586427394	916425378197057536	916425431787692034	916425461533757441	916425504777031685	916425647127490560	916425667801174016	916425682590294016	916425686860140544	916425690517508096	916425702156783616	916425700642521088	916425742560440320	916432984252796930	916458213956087809	916475255798906880	916476049764110337	916476975123980288	916477226308243456	916517438094749696	916525809774612480	916567561856274432	916625697816358912	916699652875018242	917064416256020481	917078027426762754	917080357496868864	918239792286130177	918888571720871936	923364996825993216	928304925641146368</t>
  </si>
  <si>
    <t>gossipcop-951155</t>
  </si>
  <si>
    <t>https://www.usmagazine.com/entertainment/news/is-kim-zolciaks-new-song-wig-inspired-by-nene-leakes/</t>
  </si>
  <si>
    <t>Is Kim Zolciak’s New Song ‘Wig’ Inspired by NeNe Leakes?</t>
  </si>
  <si>
    <t>1017167445147168770	1017167539162570758	1017169432903204864	1017169432731242496	1017170640577728512	1017170645350744066	1017173016801730560	1017173881826656256	1017222041131409410	1017223609906024448	1017233200140210176	1017233208306556931	1017233219496837121	1017233378138091520	1017233391316586496	1017233406910922753	1017233435520327682	1017233448233250816	1017233445125345281	1017233454830931968	1017233477786329088	1017233639929778178	1017233646682591232	1017233676004921346	1017233681423855616	1017233685999910912	1017233709286772736	1017233874127065088	1017233879827181568	1017233892040900609	1017233906406449155	1017233921044512769	1017233926019051520	1017234019954642944	1017234134652084225	1017234175718494208	1017234360100098048	1017304222600134657	1017316735026900992	1017331317225205760	1017372672576180224	1017382681418575872	1017415459010957312	1017415548294946816	1017415559158231041	1017415658777300992	1017415678834323456	1017415813165408257	1017415951883661312	1017415962239422464	1017415959815114752	1017415965229879296	1017415998775988224	1017416021735424000	1017416020817006592	1017416103062933504	1017416157932867587	1017416168452296704	1017416208440799232	1017416244113346560	1017416339814690816	1017416352829603840	1017416373633536000	1017416376661827584	1017416383775301632	1017416430390611971	1017416442625576960	1017416449504276480	1017416570728042496	1018148141730816007	1018220591437008897	1018227886027956232	1018231184059518976	1018237701198434306	1018243488650006529	1018243750789877760	1018246266822778882	1018246293200818177</t>
  </si>
  <si>
    <t>gossipcop-901625</t>
  </si>
  <si>
    <t>https://celebrity.nine.com.au/2017/12/12/08/35/the-kardashians-25-days-of-christmas-card</t>
  </si>
  <si>
    <t>Kardashian Christmas card 2017: All the photo clues</t>
  </si>
  <si>
    <t>gossipcop-935410</t>
  </si>
  <si>
    <t>http://time.com/money/5390761/gwyneth-paltrow-goop-net-worth/</t>
  </si>
  <si>
    <t>Gwyneth Paltrow's Goop Is Valued at $250 Million. Here Are All the Ways She Makes Money From the Cult Lifestyle Brand</t>
  </si>
  <si>
    <t>996390285293899776	996391046706708480	996391339959947264	996392035501330434	996392064953798656	996392435143118850	996430876052475906	996431039064084482	996431060140544001	996431092512165888	996431090146512896	996431130093113345	996431343897710592	996431356581306368	996431377728974853	996431553466159105	996431550777618434	996431738694926336	996431770223595521	996431873827069954	996431923332501505	996431925928710144	996431930164961281	996431976319111170	996432059395723264	996432084158869504	996432106938126341	996432105189109760	996432115968413696	996432140899377153	996432150584012806	996432188366360576	996432207827931136	996444122289451009	996468810067709953	996474723298050049	996518975096934406	997124123309506561	997125335157280770	997129682704388097	997152541740761090	997155089113669632	997156083348074496	997209402674434048	997224991698677765	997227799080505348	997239591336849408</t>
  </si>
  <si>
    <t>gossipcop-926007</t>
  </si>
  <si>
    <t>https://www.usmagazine.com/celebrity-news/news/pregnant-khloe-kardashian-rocks-on-birthing-ball-as-due-date-nears/</t>
  </si>
  <si>
    <t>Pregnant Khloe Kardashian Rocks on Birthing Ball as Due Date Nears</t>
  </si>
  <si>
    <t>983078062274285569	983078262980136960	983078867257778177	983078881883111425	983079090637955072	983079395089899521	983079723759800320	983080027444031488	983080284483616769	983080323213819904	983081345248194560	983082294855397376	983084073852612608	983085543322996736	983086744915628032	983132478763233280	983139087455522817	983141313188106240	983163829512294400	983205482147008513	983205629320888320	983205638271533056	983205665924681728	983205664502767617	983205690805293056	983205705304936451	983205703316901888	983205717036404736	983205749907251201	983205879892889600	983205976269623296	983206184391004161	983206200241278976	983206197850501120	983206205853196288	983206392533344256	983206390444560384	983206442772652032	983206448833466368	983206456869695489	983206466608947201	983206657680461824	983206673794977792	983206676726734848	983206752303935488	983206756984770560	983260957295218688	983331636514181125	983347286523760642	983547500433846272	983947404440416256	984100288993914881	984104794011914240	984117124871475200	984120473461157889	984122178705805313	985088217715216384	985730202373447686	987052675878522880	988245736654548992	989750387430191104	990741558684213248	991455441526886400	992435118877880324</t>
  </si>
  <si>
    <t>gossipcop-843516</t>
  </si>
  <si>
    <t>https://tv.avclub.com/at-100-episodes-scandal-asks-to-be-embraced-for-the-so-1798191234</t>
  </si>
  <si>
    <t>At 100 episodes, Scandal asks to be embraced for the soapy mess that it is</t>
  </si>
  <si>
    <t>852728145228603392	852728155542478849	852728254121205765	852728318164062208	852728438456582145	852728456169361409	852728644044587008	852729149231845376	852729150347501570	852729156286558208	852729564128174082	852729643966767104	852729671926005760	852730187850461188	852730187728826368	852730488615612416	852730699589140484	852730927398608896	852731053345079302	852731313010294786	852731331456843782	852731962032664576	852731971369181185	852733176367554560	852733398032334848	852733409285742595	852733412548894723	852733432064913409	852733430198554624	852733443406352385	852733683639271428	852733683068936195	852733686856404993	852733686080430080	852733688735350785	852733696008273920	852733695312011264	852733730326102017	852733731718561792	852733731194281984	852736673041358848	852736691605340160	852736963715014656	852738541872230401	852740004711284740	852740052035686402	852741120022896641	852741203187572736	852741970292166657	852741994115768321	852741994002628608	852741999991980033	852741998322700290	852741997873864705	852741997332905985	852742005260038145	852742012952387585	852742010075103232	852742550326697985	852742560942505986	852742656539021316	852743103257563138	852743383927799808	852743406400884738	852743497622802438	852743577809567744	852743744084246528	852744285011156992	852744767846858755	852744823215763457	852745033300140035	852745202825441281	852745627905564679	852745780003618816	852746034308567041	852746099806814211	852746153946828800	852748348591292416	852749764122755073	852750261818761216	852755681664946180	852759277735354369	852762154256130050	852762691890405377	852764121816629250	852767509598031872	852783888149528576	852783890489982976	852783905966915586	852783910106693632	852783908026331137	852783907934158848	852802350632673281	852802772508459008	852840795988148225	852848849651548160	852848890193649664	853197104805793792	853484273579376640</t>
  </si>
  <si>
    <t>gossipcop-857324</t>
  </si>
  <si>
    <t>https://www.advocate.com/world/2017/5/25/luxembourgs-first-gentleman-poses-spouses-other-world-leaders</t>
  </si>
  <si>
    <t>Luxembourg's First Gentleman Poses With Spouses of Other World Leaders</t>
  </si>
  <si>
    <t>868107267589251072	868107290498527232	868107741247660033	868107742346584065	868107749388820481	868107941706174464	868108080579461120	868108077530140672	868108155150114817	868108779014963200	868109272793534466	868110140544888832	868110527842590720	868110542086340610	868110548512067584	868110555399073795	868110561224949760	868110588924186624	868111021545750528	868112557281656832	868112576160309248	868112583332478978	868112587245760513	868112620934504448	868113875513876481	868114675090817024	868119019303260160	868119248178094080	868119622620508161	868120378085969920	868120621653397504	868122172337905665	868123055020789760	868127060388069377	868127062363590656	868127145276522496	868127152155238400	868127161152004098	868127158455091201	868127158400466944	868127161701367808	868129635485089795	868129643131420673	868129643060109312	868129642770612224	868129650635022340	868129671392645121	868129682679447552	868137927037124608	868145186496434176	868156890806726656	868214342516342788	868265548085374976</t>
  </si>
  <si>
    <t>gossipcop-853784</t>
  </si>
  <si>
    <t>865035237075501057	865035250480463872	865035537198882816	865035702836375553	865036119238246400	865036131259211776	865036776678805505	865037198567100416	865037211351212032	865037245459320836	865037252124004352	865037258704867328	865037266887950336	865037274467098626	865037273510797313	865037759357960193	865038373827874818	865038793140838400	865038935038152704	865039313612009472	865039553404555264	865039561826721793	865039687412482048	865039717238288384	865040542186455049	865040575761874944	865040891148288001	865040908240117761	865040923796709377	865040922752425984	865040925604462593	865043294761496576	865046812138258432	865047063700152320	865047235414851586	865047316968783872	865047321129631744	865047353354461185	865047361818550273	865047379392700417	865050364776546304	865050368094347264	865050368060739584	865050372317917189	865050379238596612	865050382384349186	865050380958220288	865050390441492481	865054595625525249	865055272020058112	865062862166904832	865064216956456961	865077387792228353	865084724427018241	865128242360991745	865216139210760192	865408703641436167	865413724252680192	865413724089143296	865582878519840768</t>
  </si>
  <si>
    <t>gossipcop-937347</t>
  </si>
  <si>
    <t>https://dailynews.news/shawn-mendes-looks-back-on-unreal-performance-with-taylor-swift/</t>
  </si>
  <si>
    <t>Shawn Mendes Looks Back on “Unreal” Performance With Taylor Swift</t>
  </si>
  <si>
    <t>998341125260939266	998341660240117761	998342124482461699	998342463684333570	998342512031879168	998342771722383360	998342920968327168	998344223337406466	998348133577961477	998351758077247488	998351833788768256	998356455454633985	998363488559886336	998371117533421569	998393691101425666	998555992248987649	998622464082169856	999621022243479552	999754396853420033</t>
  </si>
  <si>
    <t>gossipcop-909448</t>
  </si>
  <si>
    <t>https://www.biography.com/people/oprah-winfrey-9534419</t>
  </si>
  <si>
    <t>957989722768453632	957990177577885696	957990252643274752	957990747919273984	957991388506804224	957991790736371712	957993215709327360	957994837634109440	958011452975181824	958012615984402434	958013174971641856	958015647304347655	958030752003760128	958037163173666816	958037183180558336	958037188566028289	958037206484111361	958037211705995264	958037246128599043	958037325568794625	958037359458701312	958037359198703616	958037373677424641	958037393893920768	958037465914314752	958037561003343873	958037603663609856	958037603592351744	958037615722278913	958037622617772032	958037640607162368	958037697339232258	958037795175624705	958037825324240896	958037835449356289	958037917745795073	958037945864343555	958038076982427649	958038094447546369	958038107105955841	958048727448526853	958081865310752769	958112124173156355	958168627991269376	958554482551480320</t>
  </si>
  <si>
    <t>gossipcop-915017</t>
  </si>
  <si>
    <t>https://www.bankrate.com/lifestyle/celebrity-money/toni-braxton-net-worth/</t>
  </si>
  <si>
    <t>Toni Braxton Net Worth</t>
  </si>
  <si>
    <t>966031748399353856	966033539593658374	966033658208575488	966034378903117824	966034950381342720	966035582207053824	966035599768596480	966036137675558914	966036288611725312	966037963275751424	966038680690360322	966038831991488515	966041255703584768	966041756147085317	966041774266384388	966041789798010880	966041903753031680	966042580218675200	966044804441346048	966046776401604608	966047106224893952	966047288291405824	966048347541786624	966050231476506626	966052531897028608	966052714298970112	966053064405848064	966054032606347264	966054376061063169	966055669412585473	966055999319748608	966059184511844352	966059220494774272	966062539363713024	966062549400739841	966062580585377793	966062599250087936	966062607319949314	966062604409032704	966062626559221766	966062648168206341	966062664689635329	966062679059304448	966062818226302976	966062877378600961	966062971729297408	966063032794218501	966063044852817920	966063194606374914	966063231524581376	966063238990397441	966063242702413824	966063262222770176	966063273551507456	966063430582067200	966063452035932161	966063497682579459	966063502048849924	966063526413512704	966063577865039872	966063817506607112	966064872873013248	966069877411758080	966070519685672961	966077036702953472	966077781019828224	966079105212076032	966085137787060225	966087346440454144	966092308927016960	966097353529688064	966101845994364928	966106867293450240	966149568428638208	966149577228324864	966149586275459073	966251320490545152	966526857331003392	967034593961566208</t>
  </si>
  <si>
    <t>gossipcop-860769</t>
  </si>
  <si>
    <t>https://www.indiewire.com/2017/09/this-is-us-season-2-review-premiere-episode-a-fathers-advice-recap-spoilers-1201880543/</t>
  </si>
  <si>
    <t>‘This Is Us’ Season 2 Review: NBC Drama Grows Up in a Premiere That Wisely Refuses to Get Too Twisted</t>
  </si>
  <si>
    <t>874710269951344641	874711395828477953	874711981344735232	874712042329874432	874712040681521152	874712402499170304	874712803789209601	874712819807252483	874713197185576960	874714047312044032	874714585856700417	874714758959644672	874715193917485060	874723572538777600	874727296539774982	874728819625791488	874733316594954242	874749413800988674	874749410000986113	874749420914585601	874749447493890048	874749570084990978	874749642881282050	874749647130173441	874749742378610688	874749798783569921	874749797080682497	874749950680322048	874750029482917888	874750034813833216	874750040283258880	874750100169424897	874750197397696512	874750235729436672	874750263688605696	874750301173149697	874750369338990592	874750515720138752	874750517309779969	874750545772335105	874750544237166593	874750585232388097	874750584481599489	874750686705135618	874774596779638784	874795888765526016	874795923330797568	874796129363402752	874805537724092417	874820838129897474	874826961738137601	874843302914338817	874861156938153984</t>
  </si>
  <si>
    <t>gossipcop-905278</t>
  </si>
  <si>
    <t>https://people.com/tv/bethenny-frankel-talks-luann-de-lesseps-arrest/</t>
  </si>
  <si>
    <t>Bethenny Frankel on Luann de Lesseps' Palm Beach Arrest: 'We All Have Our Flaws'</t>
  </si>
  <si>
    <t>950911076169863168	950912104416055301	950912514816126976	950914921037885441	950927185199730688	950947317020086272	950958423214084096	950970731260760064	950976877232975872	950990784236589056	951012365088239617	951018039306309633	951023854914277376	951045910691307520	951115316993626113</t>
  </si>
  <si>
    <t>gossipcop-902861</t>
  </si>
  <si>
    <t>https://people.com/music/beyonce-behind-the-scenes-photos-family-feud-blue-ivy/</t>
  </si>
  <si>
    <t>Beyoncé Shares Behind-the-Scenes Photos from 'Family Feud' Video — Including Shots of Blue Ivy</t>
  </si>
  <si>
    <t>947145140170346496	947146323865882625	947146528082317315	947146717039878145	947147296457736192	947147309267107840	947147316342939648	947147560657047552	947148308861960192	947148996660879360	947150407461212160	947150468966486017	947150939051450369	947150975604854784	947151560823508992	947151574974963712	947152282214387712	947152699417661451	947154606483746823	947155126514528256	947155143614713857	947155375228321792	947155442551140353	947156577156337666	947157107945512960	947157107622559745	947157106389479424	947157110952824832	947157157530791937	947157768502435840	947158013521154049	947159223120646146	947162700882341888	947165611121172480	947166449998684162	947168934150651904	947171214476414982	947171225499037696	947171228133023744	947171235494064129	947171237134036999	947171244658581504	947171252409655298	947171261158973440	947171298253398016	947171308818894849	947171452243136512	947171450615611393	947171461835448320	947171460518498304	947171473227243521	947171473197805570	947171483763335168	947171482936979456	947171513156980736	947171524217397249	947171697840488448	947171710566125568	947171716312289280	947171726315741184	947171726118580225	947171724487020544	947171733336920069	947171736616865792	947171746280542209	947171756573364224	947171955588976641	947171960739516416	947171960483704832	947171965961408512	947171969874657281	947171969253900288	947171986953908224	947171989948698624	947171999717216256	947171995862683648	947172003370369025	947172016209227776	947172014103678976	947172028498563072	947172037700800512	947172047926513664	947172200695652352	947172212179685376	947172210506166273	947172223785238528	947172259222949889	947172268219752448	947172279397515265	947172288981594113	947172324582752256	947175956749475842	947176026739789824	947176035107442688	947180371556405251	947191314378117125	947193074408677376	947248192155873280	947248191824465920	947248191346393088	947248193674215424	947259889507799040	947261911657336833	947314639125192704	947346284754735105	947488837164584961	947543315909660673	947915328188710912	947932474088321025	947939490710114307	947943052244549635	947945529304076289	947949554695135232	947955617502777345	947958176107978753	947992117695131649	947998378465660928	948004920334143489	948007192665436167	948015993888083968	948385458441961473</t>
  </si>
  <si>
    <t>gossipcop-871429</t>
  </si>
  <si>
    <t>https://people.com/bodies/unreal-star-josh-kelly-weight-loss/</t>
  </si>
  <si>
    <t>UnREAL Star Josh Kelly Reveals Dramatic 70-Lb. Weight Loss</t>
  </si>
  <si>
    <t>893478465516716036	893480375359557632	893481189692121092	893482272900300800	893482759364108288	893482990600429568	893483001262125060	893483701161545730	893483800147238914	893483817566064642	893484190942900225	893484536079814657	893484799884767233	893491007236390913	893491011917418496	893491016862375936	893491984450568192	893496769954193408	893508096215187458	893508568565125120	893508904700739590	893508931422756867	893511501264322561	893512495997927424	893513279007592448	893514150676119552	893514500950945798	893514574468612096	893514673902952449	893519263171985408	893525475607195649	893525476446097412	893555921548222465	893580999732449281	893595708594335744	893595708216852480	893596489485889537	893604757570539520	893608306278670336	893617954067279872	893623312756113408	893707014735409153	893729337723109376	894015237950550016	896023864035213312	902601774061760513	905489309129637888</t>
  </si>
  <si>
    <t>gossipcop-895455</t>
  </si>
  <si>
    <t>https://www.foxnews.com/entertainment/kris-jenner-on-daughters-pregnancies-its-like-a-faucet-that-wont-turn-off</t>
  </si>
  <si>
    <t>Kris Jenner on daughters' pregnancies: 'It's like a faucet' that 'won't turn off'</t>
  </si>
  <si>
    <t>934990988820537344	935039112163274752	935039119805308928	935039267994259456	935039279566336000	935039283685220352	935039323866566656	935039326399926272	935039514921390080	935039520743059457	935039554901434368	935039564913266688	935039760376254469	935039806538764288	935039805372628992	935039808036098048	935039826096562176	935039825509601280	935040047195348992	935040111238090752	935040286132195328	935040308869464065	935040314540257280</t>
  </si>
  <si>
    <t>gossipcop-890315</t>
  </si>
  <si>
    <t>http://wstale.com/celebrities/ashlee-simpsons-stylist-shares-trick-perfect-fit-jeans/</t>
  </si>
  <si>
    <t>Ashlee Simpson’s Stylist Shares a Trick for Perfect-Fit Jeans</t>
  </si>
  <si>
    <t>gossipcop-911678</t>
  </si>
  <si>
    <t>https://www.cnn.com/2018/02/05/us/larry-nassar-sentence-eaton/index.html</t>
  </si>
  <si>
    <t>Larry Nassar apologizes, gets 40 to 125 years for decades of sexual abuse</t>
  </si>
  <si>
    <t>960540755340222466	960542321442992130	960547318977228800	960547579103797248	960552013384900608	960579990793240576	960581078598725633	960581530677628928	960581640958496769	960582143108927488	960583105068388360	960583436854550528	960584085331693568	960585391165251585	960585946021249026	960589413637074944	960589645074587649	960589688158466049	960589706701496321	960589735927386113	960589764431896577	960589818618052608	960589906170073089	960589917536620544	960589928093634561	960589943029555205	960589942027059200	960590038865203200	960590172659306501	960590225633366016	960590285993664514	960590296760406017	960590333703872512	960590633743323136	960590651896287232	960590650373820416	960590663057395713	960590676282036224	960590673819906048	960590694195892230	960590732221394947	960590731764170752	960590753469693953	960591097410994176	960591613931159552	960591680507449346	960591987119403008	960596486554771456	960597495729463296	960597500536045568	960598193443500037	960598685217427460	960603105388711936	960604286928478214	960615756462305280	960617074467864576	960617789831766022	960620897538211840	960626639498457088	960631703378145280	960639324982145024	960646919650361344	960658938675871744	960666447209947136	960697983359770624	960736061809942528	960761945828876288	960977887309410305</t>
  </si>
  <si>
    <t>gossipcop-886270</t>
  </si>
  <si>
    <t>https://people.com/movies/miley-cyrus-liam-hemsworth-chris-hemsworth-thor-ragnarok-premiere/</t>
  </si>
  <si>
    <t>Miley Cyrus &amp; Liam Hemsworth Make Rare Red Carpet Appearance to Support His Brother Chris at Thor: Ragnarok Premiere</t>
  </si>
  <si>
    <t>918090588507004929	918091529545310214	918091611413852161	918091617730473984	918091629038391298	918091666531213314	918092007104548865	918092399393435650	918092463264468992	918092650351415296	918092691061305345	918093775909670912	918095393585381377	918096993163141120	918098989203034114	918102228069691393	918106682831659009	918108948925784064	918117445696741377	918121627937894400	918158365603303424	918163327418880000	918204473868156928	918204477995397120	919348597132365824</t>
  </si>
  <si>
    <t>gossipcop-913913</t>
  </si>
  <si>
    <t>963899319005753344	963899444453429254	963899653849726976	963899674447892480	963901358737944576	963901496864722944	963902271548510209	963904830635884545	963905057849737221	963910569265909762	963910760052154369	963910769883496449	963910918068252672	963917686047621122	963917827668193281	963923522039922688	963953282732277760	963982879020781568	963990123812663296	963990797313069059	964024182714507264	964046985945903105	965015194056278017</t>
  </si>
  <si>
    <t>gossipcop-904198</t>
  </si>
  <si>
    <t>https://okmagazine.com/photos/jennifer-lopez-alex-rodriguez-kids-lakers-game-pics/</t>
  </si>
  <si>
    <t>Jennifer Lopez &amp; Alex Rodriguez Enjoy ‘Family Night’ With Kids At Lakers Game</t>
  </si>
  <si>
    <t>949724408930807808	949725272386945024	949725533876686849	949725848445349888	949726831661502464	949728911318966272	949730115142942720	949730781957586944	949731058941009920	949731084232732673	949734084552503296	949734151015542784	949734211270922240	949734324210892802	949734869394960385	949736619719847936	949736627017936897	949736987707297792	949738273617915904	949738692645703686	949741999443374082	949748008006176768	949764219163041792	949781994514219008	949810435011895298	949820013439062016	949820136005005312	949820148046843905	949820147472257027	949820154858401792	949820157492387840	949820168309485568	949820167978127363	949820167541936129	949820188999979009	949820252749221888	949820469846466562	949820480332161024	949820479770169344	949820643977162753	949820657063342080	949820698670792704	949820762902450176	949820935972024322	949820941835624449	949820946675793920	949820955068596225	949821024169791488	949821189849059328	949821201517510656	949821219297222656	949821237588627461	949825330583351301	949825387642703872	949831917741932544	949850837333004288	949858135379988481	949898165368565760	949913753977581569	950099454354341888	950698923907305472	950703728146964480	950712006969036800	950717088682868737	950720113409445893	950720311594553344	950721067634577409	950721449458880512	950722324898164736	950726605684510721	950728621068570624	950734152650936321</t>
  </si>
  <si>
    <t>gossipcop-949365</t>
  </si>
  <si>
    <t>https://news.shaneperrymarketing.com/lebron-james-and-other-sports-stars-whove-gone-hollywood-tussball/</t>
  </si>
  <si>
    <t>LeBron James And Other Sports Stars Who’ve Gone Hollywood – Tussball</t>
  </si>
  <si>
    <t>1014632233762684929	1014632713838444545	1014633022618890245	1014633384608399362	1014633728524541953	1014633726960009217	1014633806630973440	1014635079996465153	1014635184896004097	1014637223487025153	1014637835306127361	1014645782119632896	1014646040278937600	1014646478554271745	1014651439648391168	1014657246502912002	1014664707230142464	1014670294831599617	1014677440885452801	1014680006738374657	1014681293223874560	1014681297690726401	1014681299670454273	1014681319882838016	1014681329009643520	1014681373158920193	1014681370264825856	1014681385662078976	1014681410945331201	1014681418570649607	1014681553111273474	1014681555409801216	1014681573772464129	1014681803515457536	1014681811526606848	1014681841805287424	1014681903826382848	1014682050643849218	1014682064514420741	1014682098492493824	1014682106360934400	1014682105341775877	1014682307180007424	1014682309402996737	1014682318915735552	1014682339031609345	1014682359495643141	1014690212658593793	1014695417563320320	1014698898621751296	1014703035900018688	1014715851382181888	1014722324334088192	1014724837049188352	1014730475732996097	1014737523073941504	1014743116543193088	1014750863439433728	1014758100509777920	1014765696281018368	1014767460988411904	1014772289726963712	1014785678964506625	1014790788272697344	1014795949493719040	1014803317480833025	1014808987991097344	1014833712792469504	1014960463954751488	1016818258920419328</t>
  </si>
  <si>
    <t>gossipcop-952947</t>
  </si>
  <si>
    <t>https://www.dailymail.co.uk/tvshowbiz/article-6453755/Julianne-Hough-Nina-Dobrev-casual-chic-bond-girls-day-LA.html</t>
  </si>
  <si>
    <t>Julianne Hough and Nina Dobrev go casual chic as they bond on girls' day out in LA</t>
  </si>
  <si>
    <t>gossipcop-869280</t>
  </si>
  <si>
    <t>https://www.celebritynetworth.com/richest-celebrities/actors/kel-mitchell-net-worth/</t>
  </si>
  <si>
    <t>Kel Mitchell Net Worth</t>
  </si>
  <si>
    <t>889984635907780608	889984643797204992	889984652001378304	889984657093148672	889985063257034757	889985123994574848	889985443185516544	889985669338079232	889987609556135936	889988127821103110	889988547339575296	889988546706067456	889988973929648128	889989075247144961	889990076477964288	889990704130277376	889991241781440513	889991317950013442	889993003133132800	889993182951297024	889993179826487296	889993715548377089	889995211295739904	889995216119377921	889997563587428352	889997861756194816	889998485285502976	889998483490357248	889999965476573188	889999979674312704	890001486096211968	890008193140744192	890010253252841473	890011172652670976	890026661877559296	890030031715676160	890050415240327168	890084879504994305	890194937727209472	890202107986538501	890244288562573318	890259382252052482</t>
  </si>
  <si>
    <t>gossipcop-908331</t>
  </si>
  <si>
    <t>https://ohnotheydidnt.livejournal.com/109329885.html</t>
  </si>
  <si>
    <t>How the Spice Girls Defied Their Critics Celebrating Spice World's Empowering Message 20 Years Later</t>
  </si>
  <si>
    <t>955806725080272896	955807350723694592	955808120353296384	955810070255857664	955810070041829376	955816250755739648	955816419505197056	955816933928161280	955817309058228224	955822519767900160	955824987247591425	955830627105890304	955831568966344704	955861721142280192	955861728616525824	955866380183642112</t>
  </si>
  <si>
    <t>gossipcop-895203</t>
  </si>
  <si>
    <t>http://thesource.com/2017/11/20/serena-williams-daughter-played-stunt-double-gatorade-commercial/</t>
  </si>
  <si>
    <t>Serena Williams' Daughter Was Played by a Stunt Double in Gatorade Commercial</t>
  </si>
  <si>
    <t>932690782607282180	932691323085303808	932691806231367681	932691816629063680	932691825952993280	932692310047051776	932692733424209926	932693986271260672	932696439616098305	932696516418002946	932697296122232834	932697615283707906	932698380798779393	932698898526867456	932700320899182594	932716844275904513	932721012285804544	932729328579866624	932738368760438784</t>
  </si>
  <si>
    <t>gossipcop-946749</t>
  </si>
  <si>
    <t>http://bojtv.com/jessica-alba-uses-this-product-to-fix-creases-in-her-concealer/</t>
  </si>
  <si>
    <t>Jessica Alba Uses This Product to Fix Creases in her Concealer</t>
  </si>
  <si>
    <t>1011221224020697088	1011221629525843969	1011222532056285184	1011222763812544513	1011224355060240384	1011225792754249729	1011226292581265409	1011226832685948930	1011227569834905600	1011230759179431936	1011231896284598272	1011237115408142339	1011241761740677120	1011252884137234434	1011253943270162437	1011292700883079168	1011295731498536961	1011323169385299968	1011715579047100416</t>
  </si>
  <si>
    <t>gossipcop-916039</t>
  </si>
  <si>
    <t>http://oscar.go.com/news/oscar-news/more-presenters-announced-for-2018-oscars</t>
  </si>
  <si>
    <t>Oscars 2018 A-Z: Everything You Need to Know</t>
  </si>
  <si>
    <t>969174010281029632	969175240470384640	969175713092956160	969178399989215232	969178950814654466	969180214864433153	969180226583433216</t>
  </si>
  <si>
    <t>gossipcop-860903</t>
  </si>
  <si>
    <t>875793876627460096	875794308359761921	875794684286828544	875794702435586049	875795287427751941	875795686805053440	875795693855580160	875796475615117312	875796480644321286	875797470206279680	875798524557795328	875800917815173120	875800917592858624	875803167761481728	875803696923377666	875807574192533504	875810278767828992	875812324136955905	875814403932921857	875814620887494656	875814834323021824	875822281532084224	875824581713379328	875834206227746817	875839622634405888	875845824730804224	875846819363901440	875846840297689088	875846900561432577	875846983512182785	875846981343739909	875846988427907073	875847065380802560	875847082388705281	875847109555212291	875847237305344000	875847286600892416	875847298118561792	875847311661961216	875847328837578752	875847506437054464	875847505715630080	875847510253850624	875847548388466688	875847696506081281	875847728345042944	875847771047309313	875847784230006786	875847853142396928	875847852714586112	875847959761620993	875847990174507008	875848073997680641	875849605891620864	875851226725965824	875853976125812737	875858710073147392	875860555805765632	875862982533804032	875865445089382401	875879030326734848	875879299030675457	875880004105711616	875898965845258244	875932832853618689	875935959057092608	875944017741176832	875952554835881985	875953100082655237	875964207086223361	875985135975497728	875990963726012416	876021314863206400	876043314268561410	876058494235004929	876062261277753345	876080775921360897	876088807606693888	876094671465979906	876117736241463296	876126387874254848	876137033835610114	876140220462366720	876153746031620097	876206228191498241	876226768729985024	876254149624692736	876259321398542337	876274287409233924	876351377093668864	876438387846250501	876456990272245761	876460416880312325	876525586004553729	876780102046040064	876793201893552128	876807040068399104	876829215844421632	876979055320600576	877041485945982976	877268949037133826	877372331760504833	877474307487801344	877835981419761666	877911564191383552	877999512970604544	878277933529477120	879180416682520578	879774165271805952	879807529827672065	880512797884526592	880546011785068544	880566554693222400	880620374186233856	880685684494872578</t>
  </si>
  <si>
    <t>gossipcop-900960</t>
  </si>
  <si>
    <t>https://www.thesun.co.uk/tvandshowbiz/5213980/chloe-green-and-jeremy-meeks-spend-first-christmas-as-a-couple-as-they-post-festive-selfie/</t>
  </si>
  <si>
    <t>Chloe Green and Jeremy Meeks spend first Christmas as a couple as they post festive selfie</t>
  </si>
  <si>
    <t>942904344181198849	942904633357455366	942905176729554944	942905364193906688	942905834538983426	942906123312619520	942906294838747136	942906371661553666	942906413407404032	942907846131404800	942908039182602241	942908113513885696	942908254006530048	942909055940653057	942910371429539842	942911839016546304	942912070797942784	942912767308324865	942927541370851328	942936127283097600	942936534423977984	942953415721631744	942963334009229312	942976393431760896	942976407981969409	942976410246897664	942976612454236160	942976821108330496	942976820932235264	942976847851282432	942976873595883521	942976879916716033	942977071676035073	942977083902496768	942977136255819777	942977147819479042	942977310780772352	942977319345541120	942977354699300864	942977373007437824	942977391474946048	942977396818497536	942977523201298432	942977574086631424	942977583662157825	942977589563584512	942977595364306944	942977628662849536	942977653275054081	942977981722578944	943004915353317376	943034037878259712	943068118217297921	943112521615110144	943234644874579968</t>
  </si>
  <si>
    <t>gossipcop-897766</t>
  </si>
  <si>
    <t>https://www.cbsnews.com/news/ed-sheeran-beyonce-changes-her-e-mail-address-every-week/</t>
  </si>
  <si>
    <t>Ed Sheeran says Beyoncé changes her email address every week</t>
  </si>
  <si>
    <t>937365991679516679	937366056351469568	937369042897293318	937369193229451264	937369363149180928	937369860018810880	937369869602787328	937370020857991169	937370027375898624	937371121116205056	937372917536395265	937372917389705216	937372917339324416	937372916127211520	937372920388632576	937373004186742785	937373024889610240	937373678706274304	937374596113846272	937376017345376258	937377279704993792	937377868992122884	937379678150524928	937380062160130050	937380325403037697	937381329620135936	937381914431971329	937388493818302464	937388802624147462	937389062981332993	937389991394557953	937392540101177345	937396528896811008	937396553056055296	937398600434372610	937398972838240256	937399371276091392	937400018327048192	937400596650369024	937405877182595072	937405874582126592	937409892243202053	937409921431277568	937414927186214914	937414926284480512	937414929446924289	937416981640306690	937417015052193792	937417022505398272	937417081594761216	937417188159492096	937417206543069184	937417214726164480	937417227686604806	937417233088774144	937417258820829184	937417261400326145	937417267855482880	937417274755076098	937417435111714816	937417484793245696	937417491852201984	937417517668225024	937417521518563328	937417703123496960	937417705594019845	937417720307568641	937417764972777473	937417962721603591	937417976667672576	937417978194419714	937418002454253569	937418009823596546	937421250481270792	937434961392685056	937449096541065216	937451569704001537	937457968320335873	937458876395421696	937459462201229312	937462237949657088	937462236414480384	937463980276117504	937463985086939136	937463984390774784	937463981165314048	937464104213770240	937465002721767424	937466257770610688	937466256982081536	937466255295909888	937466255124062208	937469275798896640	937470065917808641	937470534358482945	937471521316065280	937472353000480769	937473446920978432	937473480219594752	937473485491851264	937475857400172544	937481110568579072	937481108395925504	937482675698286593	937485297029222400	937491917268385794	937496137887506432	937496947258138624	937496946159230976	937497209519689728	937500447807549441	937509332274614280	937524243486662656	937527429027033089	937530966419169280	937536250491428865	937542266683404288	937542266444378112	937542270626099200	937542275990675456	937542273490751488	937542273302126594	937557365833924608	937557363849957376	937557369185112064	937557367503200256	937566207066198016	937568310949920769	937572213623889920	937572212424327168	937599860903153664	937617244569313286	937617246221770752	937624891066593280	937633371760427009	937633370585964544	937633376156114944	937633375820554241	937633376902660096	937633381319245824	937646814702063617	937647282178031617	937660086767509504	937671176356352000	937672104442580992	937672174999162886	937672207618240513	937672640247898113	937672670912671751	937672691146022912	937679371518775298	937682927139266560	937683316345581569	937686589605629952	937686596857614336	937686642231595008	937688545887649793	937688957508132864	937701307397365760	937702419814895617	937705338333143040	937706860618158082	937708112680599552	937708118187819008	937708616395530240	937710890320723968	937710899695050752	937710905340542976	937710918233858049	937713478747475970	937717268804505600	937720875922673664	937721785163841536	937725202368098304	937725201986461697	937725200828788737	937725203504705536	937726408901742592	937728013470519296	937729738172350464	937731586363047936	937731930996559874	937733538685771779	937737587116011520	937740287736209409	937740555802562560	937743796518948869	937745483543535616	937745863123918849	937747878407049216	937748906628272131	937752383609700352	937753982885416961	937758286711001088	937767765825351682	937767771609296896	937767771315695617	937767776764096513	937793508945137664	937801974497427456	937801978981126144	937801977920028672	937801980918951936	937809209860804610	937810320248201216	937810821085908993	937815146415747072	937816305960284160	937816304039346176	937816309617672192	937816308556611584	937818796970176513	937819024276279297	937822040702291969	937828653244624896	937828655769690112	937828662123970561	937828663776575488	937829280893014016	937835609556701190	937835622202519552	937835634126938112	937842541881421824	937858698373873664	937858700651327488	937858698822557696	937858698747117568	937919722602901504	937919722527473664	937919722321977345	937919722045108227	938045787602288640	938047863040499712	938104745138548736	938110099675144193	938114784439934976	938114787287883776	938114786717396992	938114786134339584	938121400455397377	938173693762686976	938205864535539713	938205863361130496	938205863273054208	938205866213351424	938290832871915523	938353228462329856	938370071835103234	938382475444723713	938477214575632384	938548681883648000	938600972309237760	938897616678645760	939692317262393345	940347261325897729	940671936484577281	941920391274094592	942270169442865152	943115751417815041	943614303399067649	943819346379509760	944953698077282304	945208142035607552	946491749773512704	947545573443416064	948238062424854533	948449428087758848	952245726314024960	954974522230394881</t>
  </si>
  <si>
    <t>gossipcop-842861</t>
  </si>
  <si>
    <t>851912288760147970	851912294091153408	851912293260697602	851912297903775744	851912394028855297	851912542955778048	851912547481534464	851912550719434752	851912568851574784	851912573628887045	851912681825210368	851912720677044225	851913032074764288	851913228779180033	851913545486811136	851913926925205506	851914063542009856	851914084538646528	851914100162428928	851915551047680000	851915590943899648	851915598141501441	851915655888621568	851915986408177666	851916054913667072	851916462843232256	851919307747377152	851919353754902528	851919359161155585	851919356615213056	851919370318106624	851919369185533952	851919375628152832	851919373040197632	851925035791007744	851927230410137600	851927236957446144	851927236265492481	851927237028794368	851927249343307777	851927249246867457	851927254342946816	851930017906933761	851937197947101184	851937197804605441	851937207422115840	851937465703186432	851937467817119745	851937478571315200	851937489115766785	851937584309837825	851974850868588544	851992308320841728	852000911945629697	852029335678500864	852036214894903297	852056276783702016	852059230639206401	852085885592010752	852087337626386433	852124796817158148	852124802609532928	852124819558719488	852252234159181828</t>
  </si>
  <si>
    <t>gossipcop-881603</t>
  </si>
  <si>
    <t>https://www.celebritynetworth.com/richest-celebrities/actors/laurence-fishburne-net-worth/</t>
  </si>
  <si>
    <t>Laurence Fishburne Net Worth</t>
  </si>
  <si>
    <t>910573509159604225	910574334426664961	910594331827826688	910601105117208576	910601280598560768	910601890299293696	910602256084557825	910608796791140352	910612805736292352	910615080336728064	910694755096461312	910697111015927809	910697108193210369	910697114556014592	910697113918382080	910787333359890432	910849762131431424	910869785537318912	910989458253778945	910989540004958208</t>
  </si>
  <si>
    <t>gossipcop-943835</t>
  </si>
  <si>
    <t>https://entertainmentsportdaily.wordpress.com/2018/12/07/christina-aguileras-20-year-career-the-highs-and-lows/</t>
  </si>
  <si>
    <t>Christina Aguilera’s 20-Year Career: The Highs and Lows</t>
  </si>
  <si>
    <t>1007595837520740353	1007596298801958917	1007596474203541505	1007598502472441857	1007599150563643393	1007602016024256512	1007605168748105734	1007610541421023232	1007610913547956224	1007611210710339584	1007612532830408704	1007615595473448961	1007618893743980544	1007620758837706752	1007623314234331137	1007625940564758528	1007627071424684032	1007633231380926464	1007634632966361088	1007637832599470080	1007640817920425985	1007649060319309825	1007649069966163969	1007649224886976512	1007649260219887617	1007649282084753408	1007649282000814081	1007649298132209664	1007649328645726209	1007649355686391808	1007649469473705985	1007649513035661312	1007649512029085696	1007649516055597057	1007649577716060160	1007649586444455937	1007649718279856128	1007649730900393984	1007649742938140672	1007650014456360960	1007650023914594304	1007650027643265024	1007650032466657280	1007650049772457984	1007650047675240448	1007650061176770563	1007650078851584002	1007650096832483329	1007650493764472832	1007654353946206208	1007656156808921089	1007658006333362176	1007663179495698432	1007664858916061184	1007673507529084928	1007682679410606081	1007688636307914752	1007693996829827072	1007752864683446273	1007768832453365760	1071083955456221185	1071085332928573441	1071085330122592256	1071085348388827136	1071085794394279936	1071087380814282752	1071097146445688832	1071115733432598528	1071116563577757697	1071118823972134913	1071774162971062272	1072121373970063365</t>
  </si>
  <si>
    <t>gossipcop-943009</t>
  </si>
  <si>
    <t>https://www.her.ie/celeb/11-cringe-moments-from-kim-and-kanyes-celebrity-family-feud-appearance-408455</t>
  </si>
  <si>
    <t>11 cringe moments from Kim and Kanye's Celebrity Family Feud appearance</t>
  </si>
  <si>
    <t>1006192885602115584	1006193095116054528	1006194939888193537	1006194951724634112	1006195675502120961	1006197190824464385	1006286602845458434</t>
  </si>
  <si>
    <t>gossipcop-886426</t>
  </si>
  <si>
    <t>https://people.com/movies/harvey-weinstein-and-georgina-chapman-agree-to-a-divorce-settlement-source/</t>
  </si>
  <si>
    <t>Harvey Weinstein and Georgina Chapman Agree to a Divorce Settlement: Source</t>
  </si>
  <si>
    <t>918214737384615936	918214842137186304	918215176259821572	918215495593152512	918215521950089217	918215886816858112	918216011123515393	918216100365598720	918216204103303168	918217002979876864	918217418442383360	918218948063170561	918219752039841792	918219784646426625	918219920550301696	918219987478876160	918220059016945666	918220465541230592	918220481496432641	918223054425219072	918228609801875456	918235533016489984	918238294978076673	918239685465526274	918242374320513025	918246540422123521	918248622868844545	918248673032704001	918248677831036929	918248688404910085	918248702048948229	918248875940548608	918248905644617728	918248925727019008	918248925651439616	918248948858523648	918248960917147649	918249205541597186	918249203578621952	918249230602588160	918249233186246656	918249261875318784	918249392813076481	918249408176840704	918249430020739072	918249462291664898	918249485196767242	918249518361083904	918249524698722304	918249621847146496	918249681662169088	918249739619110912	918249791297028097	918266141348376576	918294310046650369	918307024353550338	918466129751871488	918476558821621760	918618821228871680	918618852849831936	918644018254438400	918981752336601094	919639589823897601	919722087224414209	922179361532534784</t>
  </si>
  <si>
    <t>gossipcop-891657</t>
  </si>
  <si>
    <t>https://rare.us/people/johnny-depp-was-accused-of-showing-up-drunk-to-his-latest-red-carpet-premiere/</t>
  </si>
  <si>
    <t>Johnny Depp was accused of showing up drunk to his latest red carpet premiere</t>
  </si>
  <si>
    <t>926928475847577602	926928523620741120	926928558626361344	926928626846765056	926929976808665088	926930129229672448	926930325229449216	926931609877540864	926932080818376705	926932263643897856	926932289820520448	926932356946051073	926933652008714240	926933684560707584	926934098370633728	926934613582385153	926935359606231040	926935372986060800	926936016858034176	926939531940630533	926939754091962368	926939974997565441	926940554146988032	926940922218274816	926940980305121280	926942654008582144	926942751886848000	926945169089400832	926945227063070720	926945686708514816	926946585761730560	926947975196282881	926948058922971136	926948621215559680	926950841008914432	926950899783696386	926951250909909000	926951288411111424	926951385601658880	926952383783096321	926955009706573824	926956703035412480	926958368702521344	926959471645155328	926968771323027461	926969576717512704	926973931541663744	926977578103201792	926978646652440576	926979359184965632	926980352865861633	926985451604504576	926988366645690369	926989834807316481	926999169545461760	927001865992200192	927003086824050688	927014384274231296	927035483741474817	927045136504287232	927045210084954112	927056535892647936	927081620582141954	927098214435753984	927143340948238337	927162777407455233	927164752475893760	927193062215909379	927197458161119232	927197472908369920	927197907543056386	927198371911266309	927199190828109829	927238365451374592	927243030813446144	927279135927410688	927292691364315139	927293835767631878	927460693430980608	927823061512056832	928185406092431360	928346336641953792	928547879597301760	946568827680296960	977403561259642881	1024448901024083968</t>
  </si>
  <si>
    <t>gossipcop-938550</t>
  </si>
  <si>
    <t>https://people.com/tv/khloe-kardashian-tristan-thompson-not-talking-engagement/</t>
  </si>
  <si>
    <t>Khloé Kardashian and Tristan Thompson Are Not Talking About Getting Engaged, Source Says</t>
  </si>
  <si>
    <t>999405898983530498	999406541924196352	999408015647363073	999408183578972160	999410913856831489	999431813389959169	999437221848535040	999441891136626690	999441911420252160	999441923176828928	999441952176312321	999442209060605952	999442378879578112	999442398634807296	999442405094027265	999442402145382402	999442425595793413	999442429664219136	999442431753031680	999442499008630789	999442555514359808	999442646010662912	999442654525050881	999442671470108675	999442698317762560	999442705502498816	999442885329211392	999442930950696960	999442934939508737	999442949858643968	999442963372572672	999442967172698113	999442966468014081	999442964375011328	999443108730306560	999455848412991488	999547566613237760	999547874600980480	999553062221090817	999564517796433920	999586228935766016	999601639081365504	999657696264630273	999658017137324032	999820627254050816</t>
  </si>
  <si>
    <t>gossipcop-876892</t>
  </si>
  <si>
    <t>https://www.ibtimes.co.uk/hes-not-uncle-my-baby-wwe-star-john-cena-faces-serious-bella-family-drama-dinner-table-1638190</t>
  </si>
  <si>
    <t>'He's not an uncle to my baby': WWE star John Cena faces serious Bella family drama at dinner table</t>
  </si>
  <si>
    <t>gossipcop-877940</t>
  </si>
  <si>
    <t>https://www.etonline.com/jimmy-fallon-announces-tonight-show-1-million-donation-hurricane-harvey-relief-efforts-86673</t>
  </si>
  <si>
    <t>Jimmy Fallon Announces 'Tonight Show' $1 Million Donation to Hurricane Harvey Relief Efforts</t>
  </si>
  <si>
    <t>905253000284966912	905253731779846144	905255566972465157	905256250795020288	905256848600600576	905256857199153152	905258397171376128	905258817566466049	905259841123303424	905260150197506049	905261158273347584	905261547626356737	905261808725901312	905261833715666945	905263168930402304	905264454522298370	905265355991293952	905281956409217025	905284418943770624	905286815397142531	905287765151055872	905287812727091200	905289637022851073	905290468430315520	905291294385328128	905295324406833153	905295337283301376	905295335072960512	905295368178601985	905295379968688130	905295397492547584	905295421043605504	905295487573610496	905295548445581313	905295552962813952	905295578501926912	905295630926585856	905295864066920450	905295863936843777	905295890583363589	905295903573123072	905295903216603139	905295922732650497	905295988339945473	905296087765876737	905296116824072192	905296121412636677	905296154987986945	905296173631774720	905296318482063361	905296338115538945	905296377084862465	905304315027443712	905347410049736704	905352613734076417	905489918268465152	905490201539117056	905492216000516096	905509658747707392	905531673814724609	906643273623543808	914613348519604224	914913451956477952</t>
  </si>
  <si>
    <t>gossipcop-861019</t>
  </si>
  <si>
    <t>https://medium.com/@AndreAguirre25111NTZ/j-balvin-reveals-if-hes-related-to-the-women-in-a-viral-video-claiming-to-be-his-aunts-1c5ddf982760</t>
  </si>
  <si>
    <t>J Balvin Reveals If He’s Related to the Women in a Viral Video Claiming to Be His Aunts</t>
  </si>
  <si>
    <t>875146430209544192	875146550300758018	875146672283799553	875147125486694400	875147382479921152	875147390700761088	875148731888406528	875148952504610816	875148964965863424	875148970640723968	875148979293609985	875149031869120512	875149076194635776	875149344336379908	875149379367297025	875149533512118277	875150326927589377	875150406686576640	875150753429544960	875151184998395905	875151408420356096	875151894754283520	875152639700369409	875152762547437568	875152815152398337	875152860324954112	875152980445716480	875153042831790084	875153041669935104	875153052839366661	875153102646784000	875153152009490432	875155173768699904	875159689272508416	875161163138453504	875170011303649281	875170206477410304	875181604657807360	875207544754458624	875207542929932288	875207548286226432	875207556913700869	875207558348156928	875207572239785984	875207781778771969	875208030991912960	875208037610528768	875208051111874560	875208057755541504	875208080803459072	875208148944011266	875208322835599360	875208339382091778	875208390745612288	875208401206206464	875208512887939072	875208534279024641	875208535121960962	875208541883187200	875208560967286784	875208593527644160	875208651245445122	875208680802664448	875208734443618304	875208869932412928	875237184097456129	875288825576271872	875288828352835584	875350774007476224</t>
  </si>
  <si>
    <t>gossipcop-942913</t>
  </si>
  <si>
    <t>https://www.aceshowbiz.com/news/view/00121435.html</t>
  </si>
  <si>
    <t>David and Victoria Beckham Show PDA at Fashion Show After Slamming Divorce Rumors</t>
  </si>
  <si>
    <t>1005926149736845314	1005928082522267649	1005928665669079041	1005928868677500929	1005929675296858113	1005930361703092234	1005931498002776064	1005937146643898368	1005938233652469760	1005942398407577600	1005948308232245248	1005949978743693312	1005956594490847234	1005957843936215040	1005960284765224961	1005964721302986752	1005992225170444288	1006006717610635264	1006006717044404224	1006006746996002816	1006006754172395522	1006006892899028993	1006006915879579650	1006006945231392769	1006006963266826241	1006006968698458112	1006007015636963328	1006007141436620800	1006007139960348672	1006007161481318400	1006007172038381569	1006007289281765376	1006007428234825729	1006007652185493505	1006007661006151681	1006007675136724992	1006007685727358976	1006007703016280064	1006007893030854657	1006007914379825152	1006007913758982144	1006007938249560065	1006007938920730624	1006008030914215936	1006071338942058497	1006153173558530048	1006199002898026496</t>
  </si>
  <si>
    <t>gossipcop-880725</t>
  </si>
  <si>
    <t>http://nextdivas.com/2017/09/18/ellie-kemper-says-14-month-old-son-is-unusually-strong/</t>
  </si>
  <si>
    <t>Ellie Kemper Says 14-Month-Old Son Is "Unusually Strong"</t>
  </si>
  <si>
    <t>909554894109073409	909554945455558656	909555101454368768	909555382137241600	909555769414160385	909556441681420290	909556868334391301	909557124853665793	909557269809033216	909558094417477632	909562391930609666	909563776457945088	909566461886201861	909567766600052742	909569150011318272	909577390912888832	909766743173734400	910092654871855107</t>
  </si>
  <si>
    <t>gossipcop-843947</t>
  </si>
  <si>
    <t>https://www.vanityfair.com/hollywood/2018/10/a-star-is-born-original-lady-gaga-bradley-cooper-easter-eggs</t>
  </si>
  <si>
    <t>A Star Is Born: The Easter Eggs Bradley Cooper Hid in His Lady Gaga Remake</t>
  </si>
  <si>
    <t>854030260597252096	854030298413125632	854030326535905282	854030646355931137	854031266064236544	854031482095976448	854031491478675462	854032014684545024	854032098058936320	854032390938865665	854032512548581376	854032557305847808	854032563287056385	854032573755936768	854032591611060224	854032850978582528	854032906775384064	854032938681475072	854032971308859392	854032996910981120	854033048702210050	854033642015776769	854034105813671936	854034529643749376	854035501874950144	854035617386188800	854035715591520257	854035774601175041	854035782125838344	854035780880130051	854035785963626500	854035793282686976	854035792762621952	854035813004304384	854036790285484032	854037401139765248	854037854598512641	854039394851979264	854043326730850304	854043829351190532	854043836980527104	854045331163463684	854045572440797185	854045572256243712	854045572138909696	854045571895644164	854045577729855488	854045577071308800	854045587909390336	854047456052498432	854049443607347201	854052035645198337	854069540598296577	854074051844866048	854097441372741632	854137989462675458	854184658929582081</t>
  </si>
  <si>
    <t>gossipcop-884385</t>
  </si>
  <si>
    <t>https://popculture.com/reality-tv/2018/10/03/dancing-with-the-stars-paid-tribute-las-vegas-shooting/</t>
  </si>
  <si>
    <t>How 'Dancing With the Stars' Paid Tribute to Las Vegas Shooting Victims</t>
  </si>
  <si>
    <t>915019348930162688	915019348154208261	915020104651476992	915020124020715520	915020769905823745	915021271871528960	915022256899682304	915023168590499841	915023394567065600	915023634535653376	915023701740888064	915024113378377728	915024252046372864	915026285340037120	915026289760796672	915026449245118464	915026461551099905	915030460459360256	915033015767756802	915033889323864065	915034262377844736	915035010570293248	915036699146768384	915042697014071298	915052306143494146	915053025789665280	915055761058918400	915057118079799296	915057164934352896	915057176384811008	915057176015753217	915057175000731650	915057192335822850	915057383965159425	915057421801938944	915057483441373184	915057605776637954	915057610847653888	915057675649548289	915057890846740481	915057892012601344	915057905581330432	915057915471581184	915057960841293826	915058070920859648	915058110603161600	915058159286390784	915058156572733440	915058177456078848	915058199400763392	915058206560354304	915058238462230528	915058271173701632	915058502531518465	915067022815449088	915070750092070917	915087064646918144	915110918719250432	915122768869502976	915159072432951296	915163745516527616	915325084788772864	915502042482962433</t>
  </si>
  <si>
    <t>gossipcop-849441</t>
  </si>
  <si>
    <t>https://people.com/food/tess-ward-harry-styles-girlfriend-rumors/</t>
  </si>
  <si>
    <t>Who Is Tess Ward? 5 Things to Know About Harry Styles' Rumored Love Interest</t>
  </si>
  <si>
    <t>861775276010852352	861775571415642112	861776163043065856	861776407873036288	861776451359490048	861776527351922688	861776531227459588	861776529579270144	861776773020876800	861777054265638913	861777410613592064	861777591979474944	861777616596082688	861777776252141570	861778187759628288	861778230617006080	861778239806746632	861778350502801413	861778402826649600	861778536557715456	861778555818057728	861778595814834176	861778613573517313	861778618959020033	861779178965872640	861780806703783936	861781408880107521	861781413913165825	861781424105431040	861781428706582528	861781428685594624	861781443617316864	861781445085286400	861781445018230784	861781478417592321	861781729144709120	861782567493582849	861783506892062720	861783812035891200	861783826183331840	861783825055047681	861783824396451840	861783824149106688	861783826716016640	861783826657300480	861783847674929154	861784129767178240	861785568165994496	861785765558312964	861785788140445697	861787407175139328	861787659932282880	861788442426036227	861788693446754304	861789112893923328	861789314535084032	861789325985554432	861789345547776000	861789342750191616	861790639591051264	861790886690029568	861790914032914432	861791142681104384	861791141691244547	861791148875988992	861791152806141954	861791150029520897	861791162369060865	861791997689905152	861793137299161088	861793490883059713	861793565499809793	861794304196575233	861799660708548608	861800283789078528	861812465020960768	861816524683620352	861825499336658944	861831398553903104	861831416530706433	861838328051769348	861861699028209664	861880940833800193	861883654716489728	861886239825215489	861888865761509377	861908741586694144	862147967297486848	863641927731884032	881390435809214464	884039547901923329</t>
  </si>
  <si>
    <t>gossipcop-899608</t>
  </si>
  <si>
    <t>940678855202934785	940678857325252610	940678926438985728	940679723507732480	940680240304705537	940680567242346499	940680668304105476	940682325494464512	940684120593756160	940684306816684032	940684312067928065	940684323946102786	940684332729069568	940684900302143488	940687376300625920	940688104016564226	940690483977711616	940691800007872512	940699169152315392	940699612263759872	940699959791374336	940704166166564865	940708470419947520	940731961190027271	940732518810001413	940733146915422208	940780053838925829	940780131836137473	940830394231992320	940838475649241089	940862895885299713	940871924799954944	940886504498388993	940901388837462016</t>
  </si>
  <si>
    <t>gossipcop-848593</t>
  </si>
  <si>
    <t>https://people.com/country/dolly-parton-surprising-revelations-new-book/</t>
  </si>
  <si>
    <t>The Most Surprising Revelations From the New Dolly Parton Book — Including the Time She Contemplated Suicide</t>
  </si>
  <si>
    <t>860254542553690113	860255102304759808	860255748953001984	860255764094386177	860255963252707330	860256276852256768	860256281554108417	860256310972956672	860256307470782464	860256327511101440	860256331730743296	860256327871758336	860256354753171456	860256363506679808	860257194519871488	860257957971415040	860258591412035584	860261528217440256	860261535402270720	860261535238639616	860261534089359362	860261542339559424	860261566444322816	860261572203102209	860261591400366081	860261603911938048	860262053247844353	860262551019335680	860262550255972352	860262556325236736	860262553636618240	860262559407943680	860262556409020416	860269280461545472	860270750766309376	860274169669406721	860328239683776512	860343358379753473	860344102705131523	860344138344140800	860345586876338180	860348063017123840	860348384040890370	860349222599749632	860349642999025665	860351889728077824	860351892643131392	860351897869221888	860351897495982080	860351895134547968	860351902650740736	860351904999546880	860351955486617600	860352918037319680	860361240144523264	860382998016937984	860387241738346497	860390345686663168	860453310158970880	860504362237296640	860597298136363008</t>
  </si>
  <si>
    <t>gossipcop-940678</t>
  </si>
  <si>
    <t>https://www.today.com/popculture/pink-reunites-gwen-stefani-perform-just-girl-t130153</t>
  </si>
  <si>
    <t>Pink reunites with Gwen Stefani to perform 'Just a Girl' — watch the video</t>
  </si>
  <si>
    <t>1002604260285009920	1002607748671004673	1002608499912736768	1002609219256946689	1002609721361215491	1002613395093254144	1002613407902621696	1002614294197030912	1002615841949708289	1002621752537763840	1002630663370100737	1002630687948726273	1002630690100465665	1002630708584747008	1002630892857282561	1002630912952193024	1002630957072093185	1002630996162949122	1002631203185418241	1002631281195323394	1002631395976630272	1002631410631561217	1002631406844071936	1002631415438200832	1002631437084975104	1002631465060982784	1002631504382578688	1002631510707593217	1002631515396804608	1002631543951589376	1002631658900738048	1002631666240774150	1002631668224675841	1002631682434969600	1002631685886922752	1002631697408675845	1002631697094053888	1002681502847545344	1002725015652007937	1002726057869565952	1002807612763754496	1002808863169613824	1002817681140142080	1003047076337455104</t>
  </si>
  <si>
    <t>gossipcop-870957</t>
  </si>
  <si>
    <t>http://coveteur.com/2018/05/28/karla-welch-white-tee-styling-tips-justin-bieber-stylist/</t>
  </si>
  <si>
    <t>Hollywood’s Most Powerful Stylist Shows Us How to Wear a White Tee</t>
  </si>
  <si>
    <t>892824623284232192	892824742553681922	892824971948552192	892825219890532352	892825223086702592	892825229847703552	892825673630396416	892826132059475968	892826277148860416	892826358895722496	892826697644597250	892827559842504705	892827563680296960	892827628641468416	892828125414825985	892828628865634304	892829883604193280	892830356688306177	892830695483219973	892830957924831232	892832423695720449	892833617134616576	892834624610725893	892835380726304768	892835495604092928	892837581523759105	892839315742609409	892841279435964416	892843581978939392	892847313764397058	892854861229940737	892872673612529664	892873330566582272	892909066900701184	892913107655380992	892928423512997889	892928462658424833	893018635991568384</t>
  </si>
  <si>
    <t>gossipcop-891465</t>
  </si>
  <si>
    <t>http://www.nydailynews.com/entertainment/tv/alec-balwin-1-400-show-trump-snl-impression-article-1.2918555</t>
  </si>
  <si>
    <t>Guess how much Alec Baldwin makes per episode for his Donald Trump impression on ‘Saturday Night Live’</t>
  </si>
  <si>
    <t>926523649426952193	926523884580388864	926524556407443456	926524863690498049	926525407691714560	926525463744233472	926527516889833474	926529307819704320	926530015684112389	926534182242840576	926537344680972289	926541305882316800	926546485184999425</t>
  </si>
  <si>
    <t>gossipcop-910108</t>
  </si>
  <si>
    <t>http://celebrityinsider.org/tina-knowles-lawson-shades-the-grammys-after-jay-zs-winless-night-109953/</t>
  </si>
  <si>
    <t>Tina Knowles Lawson Shades The Grammys After JAY-Z’s Winless Night</t>
  </si>
  <si>
    <t>958676456514772992	958696043947970560</t>
  </si>
  <si>
    <t>gossipcop-909819</t>
  </si>
  <si>
    <t>http://time.com/5122999/grammys-2018-consolation-puppies/</t>
  </si>
  <si>
    <t>Grammys 2018: Losers Get Get Consolation Puppies</t>
  </si>
  <si>
    <t>957808327022600192	957808571747651586	957808826455085057	957809079971434497	957810183371046912	957811649456590849	957813313307422720	957813855534637057	957992608680304641	957997323166146560	958081565153808384	958230343106121729	958443034206769154</t>
  </si>
  <si>
    <t>gossipcop-875419</t>
  </si>
  <si>
    <t>https://www.dailymail.co.uk/tvshowbiz/article-4615048/Presley-Gerber-enjoys-date-Cayley-King-D-G-show.html</t>
  </si>
  <si>
    <t>Presley Gerber enjoys date with Cayley King after D&amp;G show</t>
  </si>
  <si>
    <t>900453381172588544	900453644285300736	900453857339351040	900454187657437185	900454740349390848	900456512933552129	900458162347573248	900459885351096320	900460822102777856	900461173346246657	900462436775362560	900462832617226245	900463892672983045	900466890719592448	900470146816507904	900475014515798016	900485574481412096	900485578596130816	900485582719074304	900485602616922112	900487333530685440	900487341617197056	900487558089637889	900491369088667648	900495915340898304	900506320683450368	900522235252936704	900523673928511488	900590125138067456	900609484241895424	900628684171862020</t>
  </si>
  <si>
    <t>gossipcop-858701</t>
  </si>
  <si>
    <t>https://stylecaster.com/medalion-rahimi-still-star-crossed/</t>
  </si>
  <si>
    <t>How Medalion Rahimi Overcame Bullying to Become Shondaland’s Next Muse</t>
  </si>
  <si>
    <t>871744763262894080	871745193241755652	871745495646875648	871745520213127168	871746197396090882	871747041705291776	871747508988514304	871747988640739328	871750304366301185	871750757216681985	871769012601970688	871779794278633473	871785096272986112	871802490382983168	871964233566740480</t>
  </si>
  <si>
    <t>gossipcop-930957</t>
  </si>
  <si>
    <t>https://www.kartiavelino.com/2018/04/frill-hem-pants-because-gigi-hadid-makes-them-look-so-easy.html</t>
  </si>
  <si>
    <t>Frill Hem Pants, Because Gigi Hadid Makes Them Look so Easy</t>
  </si>
  <si>
    <t>991049823154524161	991050675068067840	991050673537024000	991050691295744000	991050832639602690	991050843804889090	991050843586813955	991050847005151232	991050919524622337	991050918480306176	991050938025684992	991051104371859456	991051141705330689	991051140564385794	991051152904114176	991051186798292992	991051383804743680	991051417539563520	991051458958241792	991051516533530633	991051634628325376	991051634204606466	991051656031821826	991051664835665920	991051675493453829	991051694866825217	991051865382113281	991051900979171328	991051904112300033	991051990485688320	991052514542931968	991052581425238016	991053226492514304	991053438611021824	991055074766999552	991058531422998528	991062494033727490	991071145511342080	991072532815138816	991074224893759488	991083913203388416	991083922061713410	991087575937974272	991097492933697536	991129597449310208</t>
  </si>
  <si>
    <t>gossipcop-849819</t>
  </si>
  <si>
    <t>https://jezebel.com/feud-alert-patti-lupone-calls-madonna-dead-behind-the-1795084988</t>
  </si>
  <si>
    <t>Feud Alert?! Patti LuPone Calls Madonna 'Dead Behind the Eyes' and 'a Movie Killer' on WWHL</t>
  </si>
  <si>
    <t>862286458052374528	862287373786271744	862287384745918465	862287390202748928	862287650908188672	862287695057473536	862287714942582784	862287723377426432	862287735461203969	862287741714825217	862287819720597504	862287896203669504	862287970606383104	862288009428746240	862288015099478016	862288017326723076	862288029922213888	862288052193906688	862288055230619649	862288084980776961	862288097534332928	862288111220412416	862288171278766080	862289190024761345	862289425924882433	862289559211692034	862289931384782850	862291284127608832	862291328868265985	862291344382984193	862291367950680064	862291509676257280	862292053840904192	862292656046690305	862295072263372800	862295080740167680	862295079490174977	862295097584439296	862300239834656768	862300706056716288	862300714877374464	862300717876355072	862300715905044480	862300715871387649	862300720833339392	862300720808116224	862300727086993409	862300735567912960	862301568120479744	862303982408138757	862304323480539136	862304973601861632	862313730364891138	862314044438589440	862314434517114882	862314434277941249	862315471747637248	862315634885095425	862315826149376009	862315868235091970	862315888384421888	862317467405864960	862317535768842242	862318219788402689	862318261525925888	862318267192365056	862318266357735426	862318465343827968	862320654862897152	862320653478711296	862320653411602432	862320657530363904	862322382710611968	862325723943587840	862326804148649984	862342346565971969	862342530226106369	862342829179359235	862342966500839425	862343430806147072	862343483528556544	862343686155362304	862343776387440640	862344153748783104	862344153597747201	862344152222015488	862344258518482944	862344293331218433	862344307533123585	862344382598524928	862344464312008704	862344556943224832	862345043360845826	862365428936343554	862370351405289472	862376268083339264	862433862583959552	862535285501972480</t>
  </si>
  <si>
    <t>gossipcop-846851</t>
  </si>
  <si>
    <t>https://www.zerchoo.com/entertainment/5-days-5-ways-emma-roberts-proves-orange-really-is-the-new-black/</t>
  </si>
  <si>
    <t>5 Days, 5 Ways: Emma Roberts Proves Orange Really Is the New Black</t>
  </si>
  <si>
    <t>858052850005417984	858052979538092033	858052989210120192	858053523719823360	858053877790253056	858053885776220160	858054292267257856	858054764730429440	858055005122723842	858055151843672064	858055310317105153	858055344085508097	858055501615046656	858055769870131200	858055774668443648	858055774261489664	858055783266738176	858055791772708865	858055795975438337	858055813633527808	858056256535359488	858057038139498497	858057356286062592	858057536179535872	858057581809487872	858057588998406144	858057611219836928	858058025843605504	858058050862579713	858059106195734528	858060743413035008	858063085541572608	858064698884976640	858070522554351616	858071215021453312	858072756390305792	858082392539582464	858156379126734849	858156497985048577	858156918208167936	858157440323379201	858157439581011968	858157447646552064	858157444345634817	858157443687211009	858157454823047168	858157453879291904	858157456635052032	858157506530598912	858161280703758336	858165388638429184	858173555942449152	858204666525396992	858207133225168896	858210706864447488	858237108036698112	858243152062275585	858264994269483008	858325087052812288	858347162039492608	858347161745883136	858347160907141120	858347170684063744	858347170679840768	858347181882843137	858347195438743552	858347195208130560	858347195166097408</t>
  </si>
  <si>
    <t>gossipcop-936892</t>
  </si>
  <si>
    <t>https://www.townandcountrymag.com/leisure/arts-and-culture/a24514427/cressida-bonas-prince-harry-ex-girlfriend-tv-show-white-house-farm-murders/</t>
  </si>
  <si>
    <t>Cressida Bonas, Prince Harry's Ex-Girlfriend, Lands a Leading Role In New TV Series</t>
  </si>
  <si>
    <t>997774108925538304	997779466226225153	997780693840203776	997781955700703232	997782653133836288	997782946441564161	997783136908984321	997785043001999361	997789285620170752	997790656624975872	997801682237931521	997801718728585217	997801723413573633	997801725506531328	997801768753954816	997801854355607552	997801856087752704	997801866443583489	997801878661591040	997801903529627648	997802099768471552	997802127887134720	997802632092831744	997802768684462081	997802857096208384	997802864956321792	997803082938572800	997803167176851456	997803362551844868	997803404645761025	997803594383548416	997803604416360448	997803615183130624	997803641003266051	997803657776246785	997803670866718721	997803681495035905	998180039266127872</t>
  </si>
  <si>
    <t>gossipcop-844508</t>
  </si>
  <si>
    <t>https://www.wonderwall.com/news/you-wont-believe-cost-jessica-simpsons-airport-outfit-3005511.article</t>
  </si>
  <si>
    <t>You won't believe the cost of Jessica Simpson's airport outfit...</t>
  </si>
  <si>
    <t>854709500229459968	854710993498365952	854711226630156292	854711237682143236	854711305873145857	854711410009493508	854712458002534400	854714249733472256	854714264954707968	854714277663354880	854714292221779969	854714299180253184	854714306545410048	854714314694942720	854714323762950146	854714333556645889	854714352707936256	854714923510902784	854715873549930496	854715901039435776	854715905082703872	854716154266304512	854717310719860736	854717883594620929	854718525751119872	854718927376666624	854721041104490496	854721058695397376	854721061962698754	854721059362189314	854721064265326592	854721082812542977	854722325996089345	854723622518366208	854726372362788865	854730280808189952	854730313133678592	854731081018429441	854732357424750593	854740899422584832	854741827529920512	854741932299497472	854742447502512128	854742917029560320	854742956078546944	854749411674656768	855035016170090496	855045574978129921	855095042477838337	855263358425104384	855388800536760320</t>
  </si>
  <si>
    <t>gossipcop-864933</t>
  </si>
  <si>
    <t>https://www.hollywoodreporter.com/lists/14-hollywood-stars-who-immigrated-us-became-citizens-984824</t>
  </si>
  <si>
    <t>14 Hollywood Stars Who Immigrated to the U.S. and Became Citizens</t>
  </si>
  <si>
    <t>882514806799876096</t>
  </si>
  <si>
    <t>gossipcop-872856</t>
  </si>
  <si>
    <t>https://www.ranker.com/list/kylie-jenner-loves-and-hookups/celebrityhookups</t>
  </si>
  <si>
    <t>List of Kylie Jenner Dating History with Photos</t>
  </si>
  <si>
    <t>895830826772029442	895833869332729859	895853330727088128	895856307588272128</t>
  </si>
  <si>
    <t>gossipcop-912009</t>
  </si>
  <si>
    <t>938735695912423424	958482827624042496	960967384378068995	960976183172222976	960977169500590080	960977321019740161	960978036500893696	960979186675601408	960983628942426112	960993286046576640	961060978770173952	961065588050268160	961078275522158593	961078281104748545	961125230801571841	961253596791758848	961257642566889472	961306138259214339	996587033022861312	1034223196491239425</t>
  </si>
  <si>
    <t>gossipcop-862465</t>
  </si>
  <si>
    <t>https://en.wikipedia.org/wiki/Wedding_of_Prince_Charles_and_Camilla_Parker_Bowles</t>
  </si>
  <si>
    <t>Wedding of Prince Charles and Camilla Parker Bowles</t>
  </si>
  <si>
    <t>877619735214641153	877620442797793280	877620726492090369	877620769647349761	877620789591195648	877621602128502784	877622263515893760	877625520292110341	877627215059365888	877627222760185856	877627235385004032	877628700375695362	877629524183220224	877633185948901376	877635272447594496	877636189339045888	877640808744144896	877651063494524928	877653718900068352	877653769726468096	877653802521812993	877654406472138752	877655409208602624	877671444137869312	877672802320568320	877672809144692739	877672810449178624	877672822075731969	877672841625432065	877673017077354497	877673067945787392	877673066830155777	877673130487156736	877673138926100481	877673344157581314	877673379754541056	877673518703542272	877673525892579329	877673532607647745	877673537556926464	877673547501645824	877673792742600704	877673830797520900	877673829954453506	877673836497580032	877673867380224000	877673897499537409	877673905250545664	877673912150216704	877673940482764801	877673978697052164	877808731228131328	877834322077597697	877973333366550528</t>
  </si>
  <si>
    <t>gossipcop-867117</t>
  </si>
  <si>
    <t>http://bojtv.com/d23-expo-2017-announcements-and-star-sightings-from-disney-fan-convention/</t>
  </si>
  <si>
    <t>D23 Expo 2017: Announcements and Star Sightings From Disney Fan Convention</t>
  </si>
  <si>
    <t>886307411895566336	886318716924907523	886319578531450881	886399626311458816	886406939340570624	886429693112709124	886456524473638912	886504440647352320	892943302990999556</t>
  </si>
  <si>
    <t>gossipcop-914563</t>
  </si>
  <si>
    <t>964664704533778433	964665653129965569	964665817194414081	964665994806480896	964666123529740288	964667227139072000	964668752058109952	964669672753942530	964669886428516352	964670725822042112	964671027837009921	964673047063019520	964679185498243072	964680916479045632	964690571121123328	964692516179132416	964693545293664256	964693542353494018	964693548904919040	964693670866964481	964693680517976064	964693690966036480	964693705985855488	964693718308618241	964693737891909633	964693751234023426	964693925284995073	964693958189355009	964693967806914560	964693986928623616	964693990514798592	964694178159628289	964694198795624448	964694211860795392	964694224783466496	964694230911324161	964694251278913536	964694250268053504	964694260317655040	964694277644345344	964694439812878337	964694488458375168	964694563477704704	964698542261420032	964705196583534592	964712829314936832	964718534600245249	964721829993766912	964723619715690496	964730389775269888	964736149057974273	964740102160310272	964743677900767232	964751294052233216	964756467646476289	964758810605731840	964766351674896384	964773729610866688	964774538784509953	964774961385701376	964779047195521024	964788077943238656	964788304653635584	964796507193982976	964803902892736513	964823515038859265	964829185750347776	964836929731674112	964843736344641536	964849211417100288	964854382893309952	964857513475649537	964861948478107654	964868947760726017	964876445456584704	964881745756676098	964883063120580612	964889214272684032	964919396765286400	964932673872384000</t>
  </si>
  <si>
    <t>gossipcop-859618</t>
  </si>
  <si>
    <t>https://people.com/tv/luann-de-lesseps-jokes-about-her-headline-making-arrest-in-rhony-season-10-taglines/</t>
  </si>
  <si>
    <t>Luann de Lesseps Jokes About Her Headlines in RHONY Season 10 Taglines</t>
  </si>
  <si>
    <t>872542985321402368	872562572150669314</t>
  </si>
  <si>
    <t>gossipcop-952376</t>
  </si>
  <si>
    <t>http://celebrityinsider.org/heidi-klum-reveals-her-secret-to-staying-a-timeless-glowing-beauty-170092/</t>
  </si>
  <si>
    <t>Heidi Klum Reveals Her Secret To Staying A Timeless, Glowing Beauty</t>
  </si>
  <si>
    <t>1019016606578610176	1019016842872905728	1019018169179082753	1019018586059403264	1019018900397273088	1019019617371471872	1019020120474071040	1019021127841021952	1019025457092747268	1019030708629753856	1019033104739176448	1019033252227579904	1019033294715777024	1019033824116736000	1019038407215833088	1019053755696754688	1019055251352117248	1019055410400120833	1019055415949185025	1019055433745616896	1019055439672160262	1019055453412741120	1019055477517377536	1019055476871450626	1019055501269766144	1019055515094142976	1019055616021684225	1019055895270121473	1019055929701134337	1019055935749328896	1019055935233421312	1019055978971566080	1019056132193685504	1019056137419751424	1019056134127308800	1019056155052691456	1019056185385811968	1019056206177099776	1019056219074584577	1019056235902095360	1019056401317007360	1019056425203625984	1019056453376716800	1019061180831166465	1019068776933818369	1019074419900100608	1019081032992059392	1019086459737800704	1019093475705286656	1019094854968766464	1019098688243691520	1019108032565989378	1019114320020439040	1019114538686435329	1019115980394582018	1019120243380125696	1019127099653668864	1019135356694716417	1019141454575255552	1019145205344161794	1019146498531942401	1019154876985573376	1019227197897412608	1019232455633657857	1019237848904544257	1019308021296476160	1019352082296365056	1020036616042287104	1020036755007918082	1040782049047703552	1068294398490886144</t>
  </si>
  <si>
    <t>gossipcop-873725</t>
  </si>
  <si>
    <t>https://www.etonline.com/news/223830_john_heard_cause_of_death_revealed</t>
  </si>
  <si>
    <t>'Home Alone' Star John Heard's Cause of Death Revealed</t>
  </si>
  <si>
    <t>897564354220105729	897565529380052992	897573009787113473	897573188820910080	897573187998720000	897573184869777408	897573201437310976	897575942570131456	897579958314434560	897580698600488960	897583697410609153	897583878440980483	897584004643397632	897584475067957249	897584947929559041	897584958121881601	897585406555951105	897585698634596355	897586327042101248	897586344981037057	897586388991868929	897586419128037376	897586776902033410	897587286627561473	897590448201531393	897590539511451649	897590558020911104	897590574189920256	897590849135157248	897591596455251970	897593541014110208	897594039612178432	897594912769802242	897594974442852352	897595721611751424	897597487464271872	897597741559427075	897599319779401728	897601354457374720	897601601329917952	897602359081259008	897602579961708544	897602578707611649	897603882741792769	897603890425810944	897604370468143104	897604594385080320	897604600013832192	897604606070366208	897605000909783040	897605181319335936	897605443429818374	897605839846092800	897605846338871297	897605853859262465	897605860846960641	897606414692212736	897607311753060352	897607324138917888	897607728364912641	897607757360189440	897607999329579009	897609273538002944	897609722215497728	897609947051167745	897610057986211842	897610821513220096	897610922356867072	897611043567960065	897611627989573632	897611644179820545	897614253292736513	897615096725241858	897616437619154944	897617259870527488	897624269290696704	897624373317832705	897627339319857153	897627370584199168	897627528562651138	897627546178793474	897627564369473537	897627754342080513	897627758498635777	897627796536741888	897627872176865283	897627881534312454	897627902589775879	897627922193842176	897628020575531008	897628069866897410	897628088321941504	897628103287201794	897628103111041024	897628139861442561	897628266034540546	897628283889745920	897628291217203202	897628327586009088	897628338356977664	897628378089615360	897628499573452800	897628563670749186	897628654976552960	897628937060315136	897629272889860098	897630826359382016	897631412119117824	897637579687960576	897642698701778944	897644010315145216	897647180378501120	897647206647435264	897647230299123713	897647745246343169	897647811382194176	897647855908859904	897650537537130496	897650923723517952	897654653302845441	897663739587162112	897663921791930368	897664367998767104	897664733364572160	897675591251636224	897695703308390400	897703264061452288	897703270365483009	897703287725723649	897703287637585923	897719105658212356	897735567378702336	897744850845483009	897744854599389184	897755976325050371	897778124229881856	897784826920669186	897784998576652288	897785798074015744	897799290499760130	897800731322970112	897807604604432384	897815293216665600	897820255606550534	897823086300581888	897830445815128065	897853375668248577	897884275416199169	897885830127247360	897895414581534720	897905514436214784	897914392473460736	897918818298634240	897929605960617986	897932072454586368	897985385703198720	898019685324779520	898024902753738758	898060617994711041	898074899721453569	898104438442930176	898110553855602688	898121334110269440	898128251851329536	898156160687235073	898165689768398848	898189080231653380	898197500498255873	898272097637715968	898280331220058112	898286766779539456	898322743946428416	898346058287161344	898364753600499713	898370700968415232	898418601895403523	898455337199558657	898483018649583616	898553064679849985	898556048650403842	898606413919903745	898626079111258113	898672722238214147	899839046800822272	902655031605956613	906560815221932032	910712772467535873</t>
  </si>
  <si>
    <t>gossipcop-847510</t>
  </si>
  <si>
    <t>https://www.951wayv.com/selena-gomez-whispers-i-love-you-to-the-weeknd-at-2017-met-ball/</t>
  </si>
  <si>
    <t>Selena Gomez Whispers “I Love You” to The Weeknd at 2017 Met Ball</t>
  </si>
  <si>
    <t>859198291619262464</t>
  </si>
  <si>
    <t>gossipcop-955153</t>
  </si>
  <si>
    <t>https://www.etonline.com/kelly-rowland-gets-temporary-matching-lion-tattoo-for-demi-lovato-got-you-on-my-mind-106764</t>
  </si>
  <si>
    <t>Kelly Rowland Gets Temporary Matching Lion Tattoo for Demi Lovato: ‘Got You on My Mind’</t>
  </si>
  <si>
    <t>1022499839576350721	1022500287100141568	1022501575250587648	1022509869088169985	1022509870426161153	1022514119604350978	1022514335292248064	1022515110982701056	1022533279415771138	1022550329303412738	1022592876306288640	1022594707325693953	1022597423644991495	1022597616331382794	1022597724032692227	1022606333403643905	1022606361362923520	1022655567901413377	1022704795247771649	1023383253359636480	1026457502551105536	1028343426213928961	1028343461832019968</t>
  </si>
  <si>
    <t>gossipcop-954081</t>
  </si>
  <si>
    <t>gossipcop-860332</t>
  </si>
  <si>
    <t>https://www.bramptonguardian.com/whatson-story/7365424-scott-disick-makes-out-with-two-women-at-once-in-vegas/</t>
  </si>
  <si>
    <t>Scott Disick makes out with two women at once in Vegas</t>
  </si>
  <si>
    <t>873937962836385792	873938154348134404	873938771309469696	873938943787577345	873939107495522304	873939314496942080	873939547457028096	873940187839053824	873940199918653440	873940606019674114	873940780255252481	873942408882290688	873943500420784128	873943650404777984	873944669180264448	873944669754937344	873945092985323521	873945952649859072	873946244946767873	873946321480298497	873947413232340992	873948459803357184	873949205252812800	873954252506386432	873954369544232960	873956947690704897	873958708522483712	873960237719486464	873962160887672834	873963932783747072	873966243371417601	873974376596619264	873980420186140673	873980424497778688	873997152514650112	874000319574712320	874009925126692864	874012360230531073	874019448532979714	874019447408910337	874019477809225729	874019491860148224	874019690309443585	874019699931197440	874019829770059776	874019985412194304	874020046565199873	874020055696257024	874020204426268672	874020220033282048	874020219790008321	874020218896613377	874020217466347520	874020250018353152	874020283274997761	874020284541669376	874020293727145984	874020297384632321	874020316258938882	874020442658545664	874020465341280258	874020499747201025	874020543909048320	874020540729745408	874020925351616515	874058509930958850	874063038441283585	874063230146097153	874063237423214593	874074642004291589	874075847828930560	874076028817346561	874076943771193344	874116902930571265	874121598923669504	874129696098844672	874134689522384896	874136695486205953	874174547276288000	874176030013087744	874178449308602368	874240284233695232	874246238203457536	874267146485993473	874267670824222720	874268566840889344	874290195574673408	874291102668468225	874377427257917440	874507126860853249	874507471817240576	874508235377651712	874520119141060608	874525539213684736	874612753058496514	882794237586272257</t>
  </si>
  <si>
    <t>gossipcop-922233</t>
  </si>
  <si>
    <t>https://tech2.org/botswana/within-the-desperate-search-of-prince-harry-to-find-love/</t>
  </si>
  <si>
    <t>Within the desperate search of Prince Harry to find love – TECH2</t>
  </si>
  <si>
    <t>976589046553219075	976589297288609792	976589487311482880	976589600092286976	976590450458005504	976590918349402113	976591099493081089	976591655729074182	976594384018968577	976594542240477184	976597216809836545	976600314928422913	976600426874331147	976603915473989633	976606191915884544	976606731030745088	976611318290624512	976611394052222976	976611665969139714	976615711106678784	976616480094777349	976616930479030272	976618981736923136	976621247541866496	976623932710137856	976629575273738240	976636687588589570	976639773812158464	976641757239590913	976644445956386816	976644477736640512	976644494887092226	976644537010532353	976644657651347456	976644697878822912	976644695270019073	976644725221548032	976644916163088390	976644935872122880	976644948161454080	976644963592278022	976644970252824577	976644971750219778	976644987843735555	976644991866101761	976645152826634241	976645166021922819	976645169897525249	976645245852180480	976645432171474950	976645444012007424	976645456435580928	976645458851434498	976645489604128768	976645698396610560	976645749944520706	976647100179140609	976649287969816576	976655416892510208	976657108794945536	976664324361003009	976669877892145152	976676901329633281	976681961816145921	976689132209520641	976693228782186496	976694163847573505	976699530514071552	976700396008767488	976707040193142785	976712352564260864	976720134327828481	976722794917650432	976727256851607552	976734754019004416	976738853708017664	976739697211867136	976740098992619522	976747366597279744	976752499859234818	976759432880250881	976760038789230593	976762140282511360	976765081299005440	976772542328315904	976779885313122304	976787433369907200	976798124608954368	976805406516260864	976810592764768257	976829504856485888	977433240247009286	977515444742615042	977520436614451200	977523930666885120	977528707861663745	977533751973634049	977536765790707712	977537772205559808	977538043623112705	977543305595707392	977545320627363840	977550862519361536	977594167273705473	1027376459147558913</t>
  </si>
  <si>
    <t>gossipcop-916006</t>
  </si>
  <si>
    <t>https://www.longroom.com/discussion/905540/sofia-richie-uses-this-4-lip-balm-under-her-eyes</t>
  </si>
  <si>
    <t>Sofia Richie Uses This $4 Lip Balm Under Her Eyes</t>
  </si>
  <si>
    <t>967136771246092288	967136907531440128	967136995574255616	967137575260643329	967137657494147074	967137775228080128	967137841921830912	967137854076973056	967138376582299659	967138474464858112	967139141203976201	967139305117241344	967139508746637312	967140544836198401	967141066498506753	967141804066922496	967142450002350081	967143497663852544	967143564441300992	967143850136559617	967146745288429570	967147743390195713	967147943382867968	967151201841307649	967154493216272385	967157918385795072	967157985301663745	967158116679905281	967158138469343234	967158222804135942	967158224511172610	967158251673538575	967158260867399680	967158262914273280	967158299652251648	967158309198364673	967158360494804992	967158438814986241	967158476370784257	967158481508814855	967158658915340289	967158664334323712	967158692360654852	967158729853501440	967158773038157825	967158903615213568	967158909063528453	967158931339522048	967158955976921089	967158968698228738	967159013183025152	967159071869632515	967161445359149056	967163556495024134	967166312656011264	967167037184262144	967174309536919552	967176712940412929	967194905507319808	967305761834483712	967373325759492096	967373324492795905	968145949959905280	968145973691277312	968307314536132609	968307329216196608	969068328126963712</t>
  </si>
  <si>
    <t>gossipcop-873517</t>
  </si>
  <si>
    <t>https://fansoftaylor.com/2017/08/15/the-final-post-it-note-during-taylor-swifts-trial-speaks-louder-than-words/</t>
  </si>
  <si>
    <t>The Final Post-It Note Message During Taylor Swift’s Trial Speaks Louder Than Words</t>
  </si>
  <si>
    <t>897455337778941957</t>
  </si>
  <si>
    <t>gossipcop-892825</t>
  </si>
  <si>
    <t>http://extratv.com/2017/11/10/shemar-moore-sets-the-record-straight-on-those-phaedra-parks-dating-rumors/</t>
  </si>
  <si>
    <t>Shemar Moore Sets the Record Straight on Those Phaedra Parks Dating Rumors</t>
  </si>
  <si>
    <t>928716655282225152	928716847494639616	928717859802329088	928718161607905280	928719426702249984	928719491281821697	928719715878494208	928720849011691521	928720856439717888	928720864291454976	928722883081207808	928722928346177536	928724199392337921	928724478275870720	928726166747299841	928728618855002112	928729020996444160	928732581897670657	928768525765955585	928771096559738880	928774319748022272	928789751229902850	928807679878934528	928807884980441089	928873633530785793	928940608646811648	928951548209541120	928991183094738944	929004181339492352	929019885312729090	929021010661203968	929035975333789696	929043307682062336	929045526288457728	929046342105571328	929046503296864256	929050143726473216	929053798412283904	929053893115416576	929057635189522432	929058717575741440	929080079216529409	929080789677101056	929088872872595457	929122030359797760	929190668093808640	929222309612806144	929243689020510208	929356505509273600	933490308695969792	933490331408130048</t>
  </si>
  <si>
    <t>gossipcop-847722</t>
  </si>
  <si>
    <t>https://ew.com/tv/2017/05/02/shaun-white-same-heart-disease-jimmy-kimmel-son/</t>
  </si>
  <si>
    <t>Jimmy Kimmel finds 'inspiration' in Shaun White for thriving with same disease as his newborn son</t>
  </si>
  <si>
    <t>859417989262606336	859419222711128064	859421508195581953	859421525757247488	859421538029682689	859421541452226560	859421552059666432	859421555306123265	859421552655323137	859421786970238982	859424410045775872	859434216009867264	859434225023426560	859434227707727872	859434233604878336	859434237597896705	859434240751972353	859434244501676032	859435135162339332	859437442423762945	859440238925623296	859441160409858050	859459992893698053	859514396623622144	859563704144109570	859603419253923841</t>
  </si>
  <si>
    <t>gossipcop-943204</t>
  </si>
  <si>
    <t>https://en.wikipedia.org/wiki/Mary-Kate_Olsen</t>
  </si>
  <si>
    <t>Mary-Kate Olsen</t>
  </si>
  <si>
    <t>1006844408925323264	1006846532082130944	1006848076017856512	1006848848189427714	1006849239845130240	1006849254973935617	1006851707832295425	1006855069168480256	1006855505065545729	1006858136303661056	1006862553098510336	1006867572602499072	1006868788195876864	1006874067117355008	1006879469569806336	1006881200848269314	1006888034682355713	1006892428740083714	1006893742681309185	1006901179249352707	1006908090032140288	1006920980021669889	1006926601559429120	1006928354245795840	1006935846598074369	1006940857537187845	1006946383054508032	1007059453475246081	1007452362850603010</t>
  </si>
  <si>
    <t>gossipcop-907346</t>
  </si>
  <si>
    <t>https://www.tor.com/2018/08/03/why-im-obsessed-with-the-outlander-theme-song/</t>
  </si>
  <si>
    <t>Why I’m Obsessed with the Outlander Theme Song</t>
  </si>
  <si>
    <t>954357321488093185	954358956939448320	954360168376086533	954360715632144384	954362792059916289	954363082511470594	954366236502188032	954366511229042688	954367797861040128	954367892103090176	954373046105763840	954373450013052936	954373512000622595	954373915823910913	954374683914366976	954378053219528709	954389520358760451	954389546824761345	954389601225003009	954389621705723904	954389782393774080	954389788018249733	954389795912015873	954389816078192640	954389838073139201	954389886706110470	954390012870692866	954390067417632768	954390080340267009	954390124934070272	954390282409316353	954390294581129216	954390355255922689	954390638975471622	954390691886575616	954390888117161989	954391258981720065	954391533096198145	954391561437171712	954391569163018240	954391613433876480	954391632702472193	954391906565238784	954405815145857024	954407677211234304	954439829357584385	955045448095584256	955201197396447232	955252681148456960	955254946231877632	955342769689591809	955344281954324481	955356115902058497	955361152355196928	955377247547949058</t>
  </si>
  <si>
    <t>gossipcop-944021</t>
  </si>
  <si>
    <t>https://ew.com/music/2018/06/14/drake-im-upset-video-degrassi/</t>
  </si>
  <si>
    <t>Drake stages epic Degrassi reunion for 'I'm Upset' video</t>
  </si>
  <si>
    <t>1007242777279647748	1007242782560346112	1007243616065085441	1007245188711047168	1007245820981280768	1007246329465229313	1007246579395375104	1007247697424896001	1007248508376813568	1007248771305037825	1007248837994516481	1007249857399152641	1007251287849820160	1007253180713979904	1007253833293053952	1007256021759389696	1007258429809930242	1007260010936614912	1007260390923759616	1007260887584051201	1007260928361017346	1007261015740964866	1007262103902842881	1007262501099245568	1007264162295103490	1007264265869373440	1007265773570674688	1007265784886910976	1007265782118715393	1007265836296495104	1007266554403172352	1007269328339832832	1007271005214175232	1007271626130575361	1007275986478436352	1007278846624829445	1007281543138570240	1007282943562117125	1007285066521866242	1007285070900662272	1007285103976964101	1007285108490100736	1007285108100001792	1007285112172613632	1007285145110491140	1007285149392953345	1007285158263869441	1007285163808776196	1007285195312156672	1007285199833616386	1007285257614315524	1007285261078794241	1007285378334777344	1007285381933477889	1007285392050130944	1007285396143820801	1007285574275862529	1007285579753689089	1007285609642315776	1007285615954710528	1007285613358473217	1007285612326551552	1007285618349666305	1007285622715961344	1007285655997730816	1007285660452089856	1007285820141834241	1007285823757221889	1007285849795584002	1007285854333698048	1007285876022530048	1007285872033718273	1007285908473774080	1007285912944959488	1007285915113394176	1007285919332884480	1007285951616430080	1007285955672399872	1007286001121849345	1007286005441945600	1007286121582223362	1007286126627971072	1007286133888290816	1007286138430803969	1007286137961046016	1007286142763503618	1007290240736907264	1007294354308976640	1007294533405560833	1007300977345679360	1007309856796233728	1007334832039514112	1007347246898335746	1007352942360432640	1007360786602385409	1007362112782553088	1007374621576871936	1007378228615503872	1007390377135837184	1007401341617037313	1007405874770595840	1007421286941974528	1007424891480616961	1007429328404189186	1007530417002512384	1007553208238071808	1007587005465792512	1007599396291252225	1007659758839574528	1007739409985236992	1007775544119881728	1007828275761164288	1008069785148674048	1008251004125671424	1008432395530403840	1008673830913617921	1008720103087669251	1012268270441943040	1020227489191383041</t>
  </si>
  <si>
    <t>gossipcop-847346</t>
  </si>
  <si>
    <t>https://www.longroom.com/discussion/462131/trouble-in-paradise-watch-the-miz-totally-ignore-maryse-while-she-tries-to-seduce-him-i-guess-football-is-more-important</t>
  </si>
  <si>
    <t>Trouble in Paradise! Watch The Miz Totally Ignore Maryse While She Tries to Seduce Him: "I Guess Football Is More Important"</t>
  </si>
  <si>
    <t>gossipcop-860564</t>
  </si>
  <si>
    <t>https://celebrity.nine.com.au/2017/06/13/12/22/former-bachelor-in-paradise-contenstants-speak-alleged-sexual-misconduct</t>
  </si>
  <si>
    <t>Former Bachelor stars speak out after alleged sexual misconduct: 'I am ashamed at myself'</t>
  </si>
  <si>
    <t>874385165287555073	874385431500115968	874385624840536064	874385629601083392	874385660584615937	874385695401312260	874385850926120960	874386097903722496	874386245736157184	874386272688762880	874386348031062017	874386356176375808	874386495829934081	874386607654096896	874387532183732224	874388632072626176	874389129882095616	874389138274885632	874389142729146368	874389145614827520	874390979935064064	874392335303426048	874393148025217024	874393524669530113	874394919774769153	874395423875530752	874395789061214208	874396937201393664	874396948240900098	874398186193825792	874398421443989506	874398418113667072	874398727385083906	874399306349924352	874400472257490945	874401244718260225	874401495181131777	874404320543989760	874404544809140224	874405304741621763	874405722250854400	874406572218343424	874407250403614720	874407249484972032	874407260348309505	874407806065135616	874408161280700416	874411951132221444	874413692162641921	874415488448724994	874415605788618752	874415629964644352	874417433674690560	874456374813523968	874489075239202816	874496529955864576	874516948494807040	874558239978999808	931345449918791680</t>
  </si>
  <si>
    <t>gossipcop-880984</t>
  </si>
  <si>
    <t>https://www.grammy.com/grammys/news/donald-glover-makes-history-emmy-win</t>
  </si>
  <si>
    <t>Donald Glover's Historic Emmy Wins</t>
  </si>
  <si>
    <t>909752398356377600	909752551792418816	909752996090724354	909755468188286976	909757037688627200	909764132307701761	909765207127232512	909766229665222657	909781559028396032	909787630245617664	909792433986084864	909803876756357120	909827948387098624</t>
  </si>
  <si>
    <t>gossipcop-905075</t>
  </si>
  <si>
    <t>https://soundbooks.org/2018/01/09/rejoice-the-bachelor-winter-games-first-promo-is-here-winter-tears-are-coming/</t>
  </si>
  <si>
    <t>Rejoice, The Bachelor Winter Games’ First Promo Is Here: “Winter Tears Are Coming”</t>
  </si>
  <si>
    <t>950766487966572551	950766652400066562	950766664542539778	950767667610378241	950769419667591168	950770549759848448	950771297960808449	950772286600175616	950772328601997314	950773105886187521	950773223204925440	950773427983577088	950774258703073280	950774395068325889	950774628728889344	950776840389627904	950796031960240129</t>
  </si>
  <si>
    <t>gossipcop-884518</t>
  </si>
  <si>
    <t>https://www.architecturaldigest.com/story/the-new-york-city-townhouse-julianne-moore-calls-home</t>
  </si>
  <si>
    <t>The New York City Townhouse Julianne Moore Calls Home</t>
  </si>
  <si>
    <t>915283091224240129	915283179979735040	915283294970884096	915284080715026432	915284436609933312	915284574774718464	915284885975248899	915285863948468224	915285904775925766	915285924182765568	915286750951559168	915286885110599684	915287854221324293	915288026871349248	915289141134233600	915290480023425029	915290479914356736	915293286574694400	915297228947906560	915298371975434243	915300944715276288	915302956395773952	915302960443228160	915302960820740096	915302966994731008	915314178222587904	915316320559919110	915320249221877760</t>
  </si>
  <si>
    <t>gossipcop-876401</t>
  </si>
  <si>
    <t>https://www.rollingstone.com/music/music-news/taylor-swifts-look-what-you-made-me-do-video-decoded-13-things-you-missed-126268/</t>
  </si>
  <si>
    <t>Taylor Swift’s ‘Look What You Made Me Do’ Video Decoded – Rolling Stone</t>
  </si>
  <si>
    <t>gossipcop-897933</t>
  </si>
  <si>
    <t>https://tech2.org/canada/meghan-markle-under-fire-why-is-the-future-princess-the-subject-of-so-much-scrutiny/</t>
  </si>
  <si>
    <t>Meghan Markle Under Fire: Why is the future princess the subject of so much scrutiny? – TECH2</t>
  </si>
  <si>
    <t>937837161889529856	937838075237076998	937838258867843072	937838646371241985	937838706953785344	937839215978729472	937839865206640640	937840025986793472	937840489537134592	937840540212658176	937840740977205248	937840782379233280	937840788276502529	937840816487313408	937840923613970432	937841076035051520	937841886299148288	937842110425894912	937842979003359232	937843239448731648	937844000450420737	937844599263055872	937846175851597824	937846193006182402	937846207367524352	937846262078099456	937847967507255296	937847966450241537	937849135285395458	937850048032907264	937850339730034688	937856664774086656	937856692045406208	937864306049286144	937865399072444417	937866378123476992	937866444540432384	937866880538132480	937867986542743552	937868518879621121	937873693589590016	937874867839479808	937887266625613825	937889933045518336	937895675680845825	937900870687080448	937909961853734912	937912261309550592	937938353370083328	937941515904614400	937944767958323200	937965649728548864	938019748482371584	938031257442770944	938074911087538176	938260507114594304	943841286955470849	944799345584488448	1033578360520237056</t>
  </si>
  <si>
    <t>gossipcop-925472</t>
  </si>
  <si>
    <t>https://www.marieclaire.com/celebrity/a19699818/anne-hathaway-instagram-post-weight-gain/</t>
  </si>
  <si>
    <t>Anne Hathaway Preemptively Shut Down Body-Shamers with an Instagram Post About Weight Gain</t>
  </si>
  <si>
    <t>981944805033820165	981945864494166016	981946396659109894	981946976945295360	981947011757993985	981948081137750019	981950944844898312	981955025592176640	981956488825622529	981959981565177857	981960373052948481	981967888738222080	981970090554830849	981975616298803201	981983003537649665	981997260559990784	982004687569235968	982009987269459969	982024033502769152	982025594480111616	982025602734657541	982030533524783105	982030549479862273	982032778983366656	982035660742774785	982036685411069952	982036945135132672	982037833962602497	982039821626388480	982041012708061184	982048410361581570	982048426576707585	982048573641674752	982049459348692992	982050581937250305	982051636880097280	982056378935029761	982061822172741633	982072436530253824	982073163260588032	982074917821661185	982076091945938944	982076667148595200	982087006174920704	982091174277255168	982109242898268161	982132411864510464	982141912294481920	982170421943459840	982286623567048704	982287087587115008	982287178842583040	982287223746777088	982287294148198400	982292766360158208	982292787432382464	982300284582903808	982308191303323648	982313000043343872	982315062793654273	982326593946177536	982331870674173953	982340950977597440	982348867814309888	982364326085378048	982396100228386816	982396103864791040	982409246145941504	982456978659307520	983105049466474497	983771818615033856	983800959540322305	986226714177974273	987400678556557312	987401929134403585	987406547205738496	987591194527100928	987716944072556544	987813260702437383	987828387099152389	988469174220435456	988673972932829184	988716029563064321</t>
  </si>
  <si>
    <t>gossipcop-874356</t>
  </si>
  <si>
    <t>http://celebrityinsider.org/meek-mill-accepts-plea-deal-involving-his-reckless-endangerment-arrest-75383/</t>
  </si>
  <si>
    <t>Meek Mill Accepts Plea Deal Involving His Reckless Endangerment Arrest</t>
  </si>
  <si>
    <t>918205115655507968	918207215382810625	918208393227071488	918209541749248001	918210090791870464	918211149677469696	918236275731288065	918238920005095424	918239674845614081	918242341051293701	918250886094249984	918276201009111040	918305305657782273	918960435335979011</t>
  </si>
  <si>
    <t>gossipcop-871624</t>
  </si>
  <si>
    <t>http://celebrityinsider.org/kanye-wests-former-bachelor-pad-in-the-hollywood-hills-sells-for-2-95-million-57078/</t>
  </si>
  <si>
    <t>Kanye West’s Former Bachelor Pad In The Hollywood Hills Sells For $2.95 Million</t>
  </si>
  <si>
    <t>893630670194397184	893630717598486528	893630730923888640	893630755808595968	893630796145336320	893630842114719744	893630928395816960	893631010050539524	893631036453683200	893631133270790144	893631188828512256	893631729776381952	893632468204388352	893632743606673408	893632761906450432	893632963459506180	893633636641067008	893633749442846721	893634335911399424	893634424314753024	893634446389383168	893634508628557824	893634591143190528	893634599107960832	893634676321128448	893634686894977024	893634773645656064	893634786316742656	893634877928738819	893635389151481857	893635494105550848	893636498410622977	893637770467569665	893638764798529536	893640238119002112	893643456865738752	893644743392899073	893651666842525697	893651666720833536	893652930905223168	893653745099169792	893654277847224321	893657507792433152	893663295391092740	893667219217014784	893667258853081088	893668326702030850	893684163802533888	893704197530673152	893704204711231488	893704214341406720	893704279441240064	893704285644619777	893704393253629952	893704457019699201	893704462010900480	893704488351141888	893704489575821312	893704637412454402	893704721646710784	893704737811464192	893704753586327552	893704887229403136	893704926039339012	893704953008619521	893704954686451712	893704996180684800	893705006754533376	893705006704152576	893705036206931968	893705162635616257	893705161792729089	893705169673834497	893705223612616704	893705311072268288	893705398808653824	893709411537092608	893749623562653697	893755977941618688	893777556712894464	893823241046720513	893823398551408640	893840131995697152	893908757117378560	894023740618530816	894479226421694464	894718806026633216	895095625284538368	895149723396579329	895196256380874752	904201097887264768	904533285879115776</t>
  </si>
  <si>
    <t>gossipcop-945597</t>
  </si>
  <si>
    <t>https://www.polygon.com/2018/6/20/17482602/creed-2-trailer</t>
  </si>
  <si>
    <t>Michael B. Jordan jumps back in the ring in first Creed II trailer</t>
  </si>
  <si>
    <t>1009442792286892032	1009443046465900544	1009443467112656898	1009443597857456128	1009444542389485568	1009444590280208384	1009444646940839936	1009445135137034241	1009445322685329411	1009445384807206917	1009453488903016449	1009459003812990981	1009477003190431744	1009477007787417601	1009477035650056197	1009477066482503680	1009477116788867075	1009477124640604160	1009477197294374912	1009477289892032513	1009477288692416512	1009477297471213569	1009477340110442496	1009477372184285185	1009477407202578439	1009477528627695616	1009477562056302592	1009477571820613633	1009477709888720896	1009477737164214273	1009477767329734661	1009477772396384256	1009477804470173703	1009477807762788353	1009477822941925376	1009477845926711296	1009477850280448002	1009477865828769793	1009477880345235458	1009515636144386050</t>
  </si>
  <si>
    <t>gossipcop-853574</t>
  </si>
  <si>
    <t>Kim, Kourtney and Khloe Kardashian Reminisce on Childhood Memories With Their Dad During Nostalgic Trip to Palm Springs on Kardashians</t>
  </si>
  <si>
    <t>gossipcop-911475</t>
  </si>
  <si>
    <t>https://www.vanityfair.com/hollywood/2018/02/snl-natalie-portman-rap-video-star-wars-prequels-andy-samberg</t>
  </si>
  <si>
    <t>S.N.L.: Watch Natalie Portman Rap About Star Wars Prequels as Andy Samberg Returns</t>
  </si>
  <si>
    <t>960156003277856768	960175040087150592	960178213279461376	960183390967250946	960189119321096192	960199631295664129	960199864775831554	960199936519409668	960200126617694208	960200138156322816	960200164161081344	960200305978761216	960200305978691584	960200305613795328	960200309707390976	960200313457197056	960200322382577664	960200339021619202	960200609520607236	960201090628112384	960201410641055746	960205085614645248	960205089846603776	960207710921920513	960209396545544192	960209617467985920	960209756559462401	960210357074759680	960210370336968704	960210383641423872	960210854380736513	960210918637531139	960211258367619072	960211628246564866	960211689122623490	960211886380929024	960212263805292545	960213165828030464	960213394161913868	960215325320142849	960215381712371712	960215676999749632	960216936247422977	960217578131083264	960217917492051968	960217924316282880	960217950421569536	960218940101275649	960221060892381185	960221427445112832	960222189428424704	960222935897157632	960223216563240960	960223952109842432	960223968589504512	960225041416781824	960225635997310976	960226630525440003	960227916364832768	960228085856657408	960230145402462208	960230269692366848	960230382707752960	960231116564193280	960231391567937538	960234043584458753	960234133355196417	960236801100148736	960238935669551104	960244446485884928	960248872760061952	960248970181214208	960251306865815552	960252332159262725	960252346193399808	960256744399278080	960260590798127104	960263715974270977	960263728452292608	960263737784586241	960264235526758401	960264345132388352	960264606743695360	960266277825650688	960271776272957442	960284539036819456	960284939995484160	960285999589867521	960290578226434049	960306179758022656	960313845708357633	960314764726558720	960320867535343617	960340377755668480	960380278459043840	960423075442581504	960423834984775681	960424875272876032	960430866051760128	960559945560330242	960576785799884806	960581383033847811	960585830027816961	960620839346561026	960755963375562752	960755970841415680	961437945793146883	962085244370391040	966817275062968321</t>
  </si>
  <si>
    <t>gossipcop-841283</t>
  </si>
  <si>
    <t>https://www.kartiavelino.com/2018/04/the-unstoppable-rise-of-clean-beauty-and-the-celebs-betting-their-careers-on-the-movement-an-insiders-look.html</t>
  </si>
  <si>
    <t>The Unstoppable Rise of Clean Beauty and the Celebs Betting Their Careers on the Movement: An Insider’s Look</t>
  </si>
  <si>
    <t>849626582855557120	849626612945440768	849626796463181824	849627044795252737	849627472345702400	849627899598696452	849628478613839873	849628570779504640	849628602547052544	849628601930571776	849628601246826503	849628623921307648	849628625104117760	849628631303413760	849628642787303425	849628716481171457	849628763784478721	849628819510243328	849629912944099328	849630754107789313	849631883600117760	849632286962196481	849632293240971264	849632295438893057	849632300308480000	849632322030714880	849632334286540800	849632346575749122	849632361805484032	849632794191863808	849633429763248128	849633695057068033	849639618542809089	849641583620366337	849641747160367105	849641890748276736	849642080859246592	849642153437474816	849642211700506624	849642245477322753	849642278306140160	849642362380980224	849642381976764417	849672205730553856	849675587128111104	849694913797038080	849699651846422528	850149200486641664	850332720228175873	850333533541470208	986927424490352640	986927469151313920	986927509634560001	986927723196100608	986929288975929344	986929751305662464	986930030524510208	986930239103217665	986930731325837312	986932810576515072	986933198792876033	986934430739517440	986934686348914689	986937492640120835	986939220622102528	986939262187778048	986944095783407616	986946007698042880	986948425395585024	986948857727561729	986955797530722307	986961724279582722	986963583987662850	986968154218815488	986970333671337984	986975624232235008	986975762531135488	987152581167206400	987152990590021632	988284027500146693	1002259701004996608	1003008464048803840</t>
  </si>
  <si>
    <t>gossipcop-890924</t>
  </si>
  <si>
    <t>https://www.web-brains.com/iheartradio-fiesta-latina-2017-watch-the-livestream-featuring-camila-cabello-cnco-ricky-martin-and-more-stars/</t>
  </si>
  <si>
    <t>iHeartRadio Fiesta Latina 2017: Watch the Livestream Featuring Camila Cabello, CNCO, Ricky Martin and More Stars</t>
  </si>
  <si>
    <t>926970720290328577	926974378922921985	926974429367816197	926974768829599745	926975147566919680	926976135849586688	926976470148354048	926977309395050496	926977509543022592	926977675163459584	926977779828183040	926977799268765701	926978008912683008	926978965448912896	926979689557540864	926989778012327941	926990159672778752	926993566215360512	927001873382506497	927007599530299392	927197383930281985	927219782407073792	927337589547393024	927930020990996482	927931139511156736	927931177079422976	927932318165229568	927932710659743744	927932831929651200	927932944274149378	927938737769713665	927977576294952960	928401780236357632	928757912486469632	928779278887636992	928808391694315521	928898947183206400	928964294720487429	929009554821734401	929056261395636224	929080285068750848	929111718692876288	929158049503301632	929205428420075521</t>
  </si>
  <si>
    <t>gossipcop-902062</t>
  </si>
  <si>
    <t>https://www.allure.com/story/meghan-markle-second-dress-royal-reception-stella-mccartney</t>
  </si>
  <si>
    <t>Meghan Markle Debuts Second Dress for Royal Reception, a Stella McCartney Design</t>
  </si>
  <si>
    <t>945323954880897024	945327293672517634	945327295107141632	945327397976584192	945327658782674945	945329033276948480	945329276177518592	945329280526974976	945329300269658112	945329686900383744	945329700406116352	945329761236131840	945329848142180352	945329930451156993	945330729512206338	945331015261835264	945331317410897922	945331342308343808	945331793275658240	945332010117038080	945332710821675008	945334405807165440	945335340495077376	945336853678383104	945336939858857984	945337630761345025	945338526568210432	945339374811541504	945340063201800194	945348427663032320	945349539988467712	945349998807584768	945354549820362753	945360659017076736	945363373880946689	945366248937926656	945374885794238467	945375661165895680	945376276092727296	945381002989449217	945381726213365760	945382478205898752	945384150839808001	945387003708878848	945388137060225026	945389207354265600	945389503858003968	945389530617696256	945409338163843072	945425772034056192	945426921948631040	945439494244671488	945440083850747904	945440099533250560	945440128243249152	945440294157287424	945440418761764866	945440477377105921	945440510818357249	945440579248447488	945440626400808960	945440632058843136	945440629525540864	945440678447902723	945440724052594688	945440818973814784	945440831389028352	945440842071904261	945440838821310464	945440843472801792	945440901299613697	945441051908681729	945441063069773824	945441089674149888	945441102554894336	945441150235828224	945441261850382336	945441296625426432	945441339235323904	945521893955731456	945542397533995008	945620213671833600	945620613644935169	945642386910269441	945655765649387520	945725426265214977	945749312486518786	945775866176528385	945789403133284353	946033738567254017	946245251957653505	946573521563541504	946617148033720320	997929823904391168</t>
  </si>
  <si>
    <t>gossipcop-952712</t>
  </si>
  <si>
    <t>https://www.longroom.com/discussion/1109434/how-julianne-hough-truly-came-into-her-own-before-turning-30</t>
  </si>
  <si>
    <t>How Julianne Hough Truly Came Into Her Own Before Turning 30</t>
  </si>
  <si>
    <t>1020249482666160129	1020249512378609664	1020252997627019264	1020253603016192000	1020255513232064512	1020265237738676224	1020266400198332418	1020268368321024001	1020272954175827968	1020274153365155841	1020278159428804610	1020286706308837376	1020289912250290177	1020333350551281664	1020333359577403393	1020333375482204160	1020333383136829441	1020333399041544193	1020333545028562944	1020333564561448960	1020333568449564672	1020333574313201665	1020333573293961216	1020333621260013569	1020333622816108545	1020333628163862528	1020333898830577664	1020333905386209282	1020333969932505089	1020334048839970816	1020334130096214017	1020334161918398464	1020334172966195200	1020334200141111298	1020334339412897794	1020334339396186112	1020334352213954568	1020334365065310209	1020334414142803968	1020334423898763264	1021283778956877824	1021300635080290304	1021316740343566336</t>
  </si>
  <si>
    <t>gossipcop-951197</t>
  </si>
  <si>
    <t>http://nextdivas.com/2018/07/11/joan-smalls-shares-how-to-wear-lingerie-irl/</t>
  </si>
  <si>
    <t>Joan Smalls Shares How to Wear Lingerie IRL</t>
  </si>
  <si>
    <t>1017184523241455616	1017184925349339137	1017185500187131904	1017185540272283649	1017186962678173701	1017186986992570368	1017188420815241217	1017190011068911616	1017191183989104640	1017191502886338560	1017191511031570433	1017192677970935808	1017196613121409024	1017197535918780417	1017198224443047936	1017201445983150080	1017203772873834496	1017206943545548802	1017208478543351809	1017209268804579328	1017216620379320320	1017221153176342528	1017221159740428288	1017222065802399745	1017223349800296448	1017226787187822592	1017230987929899008	1017233210693038080	1017233217949233153	1017233232922804224	1017233388581900290	1017233400728612865	1017233415123369984	1017233444324200448	1017233454684164096	1017233458505175047	1017233466419802112	1017233487835910145	1017233650407100416	1017233657222914049	1017233685396049923	1017233694480793607	1017233692509573120	1017233723517997058	1017233884961001478	1017233889268551685	1017233901343985665	1017233914815971328	1017233934332104704	1017233931635175424	1017234029802815489	1017234144407977984	1017234186296545280	1017234371412217856	1017239751542231040	1017246804432179200	1017246814519431168	1017246916344573952	1017256724829310976	1017270234644910080	1017271507230253056	1017280054538072064	1017286782960799744	1017294223148703745	1017302652290400256	1017303019254403072	1017304234025463808	1017317441058164736	1017322575691517953	1017326465514213378	1017327795544846336	1017334995243827205	1017340066639667206	1017347359221530624	1017355097263575041	1017362746738765825	1017370054399221760	1017375598346268672	1017382701366587392	1017387648799739904	1017400297256185857	1017407212799397888	1017413432830668801	1017413465852424192	1017413502011445250	1017432633653936128	1017435574695800832	1017440428633681920	1017445998153461760	1017467544121364480	1017531601025200129	1018188413466488833	1018428660255219713	1018472015827697676	1019223009616367617	1022486371615875074	1025868144592793605</t>
  </si>
  <si>
    <t>gossipcop-927117</t>
  </si>
  <si>
    <t>http://www.shockingview.com/greys-anatomy-tackles-ice-the-day-is-saved-by-an-old-friend/</t>
  </si>
  <si>
    <t>984608643344752640	984609806840356865	984610228967788546	984610269023424512	984610406185435136	984610772935479296	984612276740079616	984613324259250176	984621085403607040	984622923183898630	984625316273557505	984625887109959681	984628143087468544	984644718356185088	984663768738205699	984663777198166017	984663803618054144	984663822744080384	984663996182749184	984664009193545733	984664022652981248	984664024557211650	984664048305393665	984664049316220929	984664253566193664	984664265503264768	984664268489547776	984664309568606208	984664320926732288	984664360231546881	984664517920673792	984664523687841792	984664574937915392	984664595007754241	984664631003287552	984664759705460736	984664764017147904	984664802437017600	984664804626501632	984664803875663872	984664808262742016	984688754244968449	984688988727410689	984712641900896256	984753529003892736	984762436392808453	984764874520752128	984810808055021570	985869223451811841</t>
  </si>
  <si>
    <t>gossipcop-876633</t>
  </si>
  <si>
    <t>https://www.usmagazine.com/celebrity-news/news/the-challenges-veronica-portillo-rachel-robinson-dated-for-three-years-w500347/</t>
  </si>
  <si>
    <t>The Challenge’s Veronica Portillo, Rachel Robinson Dated for Three Years</t>
  </si>
  <si>
    <t>902722567345201152	902723121366437889	902723670631645184	902723909975511040	902723915239260160	902724029269909504	902724601872076800	902726338414469121	902726873817288704	902727190017650695	902727685448896512	902727699654991872	902728163448500224	902730109458702336	902730402216980480	902739425913921537	902741680390004736	902741683661553666	902742866740604928	902743976989642752	902746136288604161	902748840775876608	902749426653040640	902749434227904517	902749439986630657	902752139684044802	902753259831660546	902757352562196481	902772592062472193	902793209918533632	902832293752004610	902832314698301440	902832331026829312	902832340707287040	902832545674518528	902832570173415424	902832584886976512	902832612670136321	902832638599340032	902832693360160768	902832709940244480	902832785009856512	902832808049115136	902832851552530432	902832867818004480	902832886050643968	902832942120136705	902833024810844161	902833060441448448	902833069450825729	902833115588112385	902833125625036801	902833130830254080	902833174543302656	902833511668830208	902833549665083392	902833671559933953	902872666369122305	902986900822163456	903030956826796032</t>
  </si>
  <si>
    <t>gossipcop-916496</t>
  </si>
  <si>
    <t>https://www.tvinsider.com/669435/celebrity-big-brother-us-ross-mathews-interview/</t>
  </si>
  <si>
    <t>Celebrity Big Brother's Ross Mathews Spills on Being America's Favorite Houseguest</t>
  </si>
  <si>
    <t>968241797905436672	968242221253320705	968243406731448320	968244277380759555	968244605639675905	968244708140044289	968260540752637952	968289852281278464	968362760403931136	968362764480733184	968400991266754563	968431665872764929	968432592671461376	968442237255286784	968450226930450433</t>
  </si>
  <si>
    <t>gossipcop-877527</t>
  </si>
  <si>
    <t>http://bojtv.com/taylor-swift-and-hailey-baldwin-are-among-the-most-beautiful-celebrity-bridesmaids/</t>
  </si>
  <si>
    <t>Taylor Swift and Hailey Baldwin Are Among the Most Beautiful Celebrity Bridesmaids</t>
  </si>
  <si>
    <t>904384778945695746	904388613257003008	904388750075191296	904388791770677248	904389039423291393	904389550394327040	904389581444857857	904389669302841344	904389981694779392	904390433828216835	904390651416018944	904390841489399808	904392226763149312	904393579224719360	904393581011415040	904395085244121088	904395084619145216	904395082974892032	904396128463970305	904398103372898304	904398613790339072	904400739564363776	904401291526512640	904401422061518849	904404891644428288	904410577451274241	904410585428832256	904410590956969984	904411086635638785	904420271175503872	904466385929199616	904466420427132928	904467202413404160	904474246860214272	904474393983799304	904474457535897604	904474498694598656	904474504457576448	904474614813863936	904474694828646400	904474709806518273	904474881051545600	904474960231636992	904474964501385216	904474992469004288	904475154427805696	904475158076940289	904475167920984065	904475177706291202	904475196756824064	904475230395039744	904475241640013824	904475429712560128	904475439195979780	904475442270359552	904475489821237249	904475488629948416	904475543063719937	904475554312851456	904475569542320128	904554564237582336	904580322460803072	904688625081868288	904781633370415104	905390119959617536	905398425012883456	905403471897264132	905406513103163392	905407483379937280	905411032767713280	905412518981636097	905413031546556417	905415035060674565	905420085388607490	905421601528795136	905423005723095040	910867553744023553</t>
  </si>
  <si>
    <t>gossipcop-926203</t>
  </si>
  <si>
    <t>https://www.dailymail.co.uk/tvshowbiz/article-5204973/Heidi-Montag-reveals-25-lb-weight-loss-giving-birth.html</t>
  </si>
  <si>
    <t>Heidi Montag reveals 25 lb weight loss after giving birth</t>
  </si>
  <si>
    <t>983487278021410817	983494437346017280	983499816704471045	983505624230068224	983510529971859457	983533352232742917	983538694152949761	983566165556547584</t>
  </si>
  <si>
    <t>gossipcop-932431</t>
  </si>
  <si>
    <t>https://www.townandcountrymag.com/society/tradition/a20159063/prince-harry-meghan-markle-to-delay-honeymoon/</t>
  </si>
  <si>
    <t>Why Prince Harry and Meghan Markle Are Delaying Their Honeymoon</t>
  </si>
  <si>
    <t>992499139199094784	992499262851346433	992499514132058114	992500176760619008	992500181647081472	992500870439845889	992501406073409537	992501853077299202	992502829595217920	992506639134744577	992508022453780481	992513962808782848	992514182112260096	992519293567827973	992543155600769025	992556886347075584	992576088961249281	992596424104624128	992600890237378567	992600925914255360	992601070848430080	992601100393025536	992601106101473280	992601170807066624	992601316580057089	992601336373022720	992601380316766208	992601409886531584	992601424579117056	992601560587915264	992601566313172992	992601620524433409	992601666405978113	992601814708125696	992601826720665600	992601838791938050	992601843384700928	992601847105052672	992601848560476160	992601857523666949	992602055465488384	992602066370682881	992602064701280256	992602084754296833	992602107164463105	992602389650771968	992606655119478784	992608203819991041	992612100236247041	992614106145243137	992619489567981568	992625367742476289	992632552220327936	992637455563042818	992642895797739520	992647625462566912	992660478529884161	992661501185019904	992663391847116803	992671902790545408	992673649118375937	992674037372407809	992674077662826496	992684251152879616	992699756039360512	992773281462738945	992773326073352192	993458676685004800	993460581947596800	993467734305443840	993483131046023168	993539209674870785	993544257347772417	998202350664933377	998272136786608133	998435978774745088	998507463245750272	998518029133778949	998567604338950144	998590660415455235	998653436181794816	998658198365261825	998965444332605440	998972281413144576	999628580794576896	999628583332016129</t>
  </si>
  <si>
    <t>gossipcop-857120</t>
  </si>
  <si>
    <t>https://stylecaster.com/gigi-hadid-lily-collins-same-jeans/</t>
  </si>
  <si>
    <t>Gigi Hadid and Lily Collins Just Wore the Same Pair of Jeans</t>
  </si>
  <si>
    <t>867797250214428672	867797702586777600	867797699021557761	867797807977168896	867797815241490432	867797861680820229	867797863262302209	867797949119696896	867798797417631744	867798804636065793	867798808759062528	867798824974143489	867798831886471169	867798851280932865	867798879122718720	867799237609783296	867799274490388480	867799284644761600	867799573233840129	867799882949574657	867800485650026496	867800508353970177	867800508039221248	867800546320699392	867800545141997568	867800548086390784	867800552570142720	867800721797767168	867800908242931712	867801320559964160	867801501707751424	867801879090036738	867801967870877696	867801966109376512	867801971117314049	867801973122191361	867801979933777920	867801979229061124	867802230908493825	867802565953683456	867802706802618371	867802771658915840	867804141002801152	867804239766069248	867804246263029760	867804246229401600	867804246091026436	867804246011289600	867804254576164864	867804257113718788	867804255280807936	867807114424725504	867808260316966912	867810525354147841	867810532471918592	867810532287430656	867810532220260352	867810533679837184	867810538276831239	867811591588372480	867812204367810560	867814476573290496	867815929434042374	867816632655237121	867816888834957312	867817635228131329	867818547216617472	867818902155395073	867820453909471232	867821836813438978	867833049664425984	867837322246672384	867855656283508740	867928505555800064	867954013962067968	867959257588563968	868046062069706752	868046082227523585	868046089966030848	868046100975976448	868046114343313412	868046121725288449	868046138728960000	868046146194812928	868046153958510592	868046159255920640	868059636968038400	868162888250347523	868559708474441728	868561448447987717	868577326518480896	868580109246189570	868718351622819844</t>
  </si>
  <si>
    <t>gossipcop-852452</t>
  </si>
  <si>
    <t>https://www.joe.ie/movies-tv/zac-efron-play-one-americas-notorious-serial-killers-588359</t>
  </si>
  <si>
    <t>Zac Efron to play one of America's most notorious serial killers</t>
  </si>
  <si>
    <t>864278418472538112	864280729160564736	864280746466390017	864280794013061120	864280828792066048	864280855526690816	864281015430242304	864281037530046464	864281203486097412	864281213619630080	864281379189739522	864281525000523776	864281544600563712	864281560324988938	864281702453129218	864281730781523969	864281728663379968	864282304130056193	864282308374700032	864282318575292416	864282317937704960	864282321544896513	864282320861249536	864282320697671680	864282325353340928	864282323994398720	864283290261491714	864283428535095296	864283879879921666	864284611542523904	864284609109872640	864285053232308225	864285163055968256	864285301019099136	864285306194763777	864285314143199234	864285314092748800	864285692804743168	864286840018190337	864286844048908288	864286841809158144	864286857156206593	864287046256386048	864287055244742656	864287070960758784	864289319497879552	864291271854223365	864291574628229120	864291587601309696	864291587530006528	864291587261480960	864291586703740928	864291591929839616	864291592512782336	864292074094514177	864295100150460416	864295861748203520	864298773845094401	864299481445150721	864300934637268992	864310819617730560	864311203467800576	864331856635764736	864344974015385600	864350399595032579	864350663232200704	864351579339595776	864371748514316289	864371746664665088	864391123841818626	864427094889160704	864427104267587584	864459166500388864	864676752823549952	864688373637763073	864744823919484929	865173792091504640	867562172343341057	877316065914703874	888568096923029506	895693803948052480	899842555566841856	904208617074806784	905710818397913088</t>
  </si>
  <si>
    <t>gossipcop-937143</t>
  </si>
  <si>
    <t>https://www.msn.com/en-us/entertainment/celebrity/yep-oprah-winfrey-and-serena-williams-rode-the-shuttles-to-the-royal-wedding/ar-AAxwftV?li=AA2qN5v&amp;;ocid=spartandhp&amp;parent-title=fantastic-beasts-sequels-casting-young-dumbledore&amp;parent-ns=ar&amp;parent-content-id=AAk3</t>
  </si>
  <si>
    <t>Yep, Oprah Winfrey and Serena Williams rode the shuttles to the royal wedding</t>
  </si>
  <si>
    <t>997897280345858049	997897414819360768	997897439196610560	997898741205143552	997898881986957312	997899184270295040	997899311110336512	997900466712268801	997901301605220352	997908861301411840	997910765360242688	997916747809284096	997956997025804290	998063035720679424</t>
  </si>
  <si>
    <t>gossipcop-870702</t>
  </si>
  <si>
    <t>https://www.etonline.com/news/222844_jeremy_renner_talks_chris_cornell</t>
  </si>
  <si>
    <t>Jeremy Renner Opens Up About Late Soundgarden Singer Chris Cornell: 'He Is Amazing'</t>
  </si>
  <si>
    <t>892492927221583872	892494180580290561	892494241577943040	892494995319435264	892496461275041792	892497040390987777	892498859389198337	892506995911217152	892507735270367232	892516664776044545	892553105493118976	892572589511626752	892593928423321601	892618502032375808	892675428325969920	892792687262396416</t>
  </si>
  <si>
    <t>gossipcop-874190</t>
  </si>
  <si>
    <t>https://people.com/tv/joanna-krupa-romain-zago-finalize-divorce/</t>
  </si>
  <si>
    <t>RHOMiami Alum Joanna Krupa &amp; Romain Zago Finalize Divorce</t>
  </si>
  <si>
    <t>898260014141497344	898260730981392384	898261221044105216	898262445390610433	898262504568004608	898263051501150208	898263159076552704	898263345152655360	898263673688309760	898263957445554178	898264175335530496	898264817286467584	898266202790707201	898266732279812096	898266807714316292	898266845697810433	898266927440683008	898266974228295680	898267131510349824	898267180516519936	898267218038865921	898267235181101056	898267266399207424	898267289421848578	898267288972939265	898267318911778816	898267367070994432	898267414147858433	898267476861100032	898267486528954368	898267501536137217	898267511065628676	898267534897455104	898267533454614528	898267533257703424	898267587628478464	898267597774499842	898267593860984832	898267636932395009	898267773939462144	898267803706417152	898267882236334080	898269635778301952	898270246267535360	898272542237929472	898272945172127744	898273229957214208	898273334252548097	898274560092639232	898283775976779777	898284877698576384	898287501491617792	898288618573135872	898290875712901120	898307922899329024	898344796623785984	898345315304067072	898345832096817152	898374711469629441	898390228880179201	898424529633951744	898425860494983168	898448909369958400	898471194520727552	898519217225383936	899658242468462592	899983595460333568</t>
  </si>
  <si>
    <t>gossipcop-944683</t>
  </si>
  <si>
    <t>1008291056809541633	1008291114003189760	1008291189605494784	1008294740666638336	1008300555070996480	1008301060845432832	1008301539021197314	1008302061664944128	1008304666768232448	1008306082270318592	1008307193978880000	1008314704085708800	1008319170122080256	1008320123893977088	1008323636179042304	1008323640419422211	1008325654570340352	1008330701765107712	1008338009534619649	1008343348145315841	1008343935561949184	1008350606975631361	1008350785577496576	1008381022705274880	1008381052983930881	1008381113755164672	1008381164606849024	1008381279157485569	1008381298942062594	1008381306118471680	1008381309230747649	1008381315014635522	1008381427681984514	1008381433465982976	1008381544606720002	1008381551032356864	1008381560733732864	1008381601913245696	1008381607013748736	1008381623547678720	1008381775939334146	1008381797850370050	1008381845447303169	1008381844247760896	1008381856851505152	1008381867601645569	1008382078050848768	1008382075676909568	1008382122950844417	1008382140873150464	1008390983195783168	1008481521517322241	1008597695836012546	1008612178235199489	1008780171506339840	1009160894914420739	1009168191799603200	1009171554989760513	1009173978295013377	1009178005929971715	1009183791942955009	1009184046252023815	1009186574096007168	1009186638906429440	1009198392352956416	1009584826364686338</t>
  </si>
  <si>
    <t>gossipcop-891802</t>
  </si>
  <si>
    <t>https://www.etonline.com/elton-john-sings-circle-life-lion-kings-broadway-cast-20th-anniversary-watch-90523</t>
  </si>
  <si>
    <t>Elton John Sings 'Circle of Life' With 'The Lion King's Broadway Cast For 20th Anniversary -- Watch!</t>
  </si>
  <si>
    <t>927390651213340672	927396146552680448	927399744560877569	927400326973362177	927401141398265857	927405040578514944	927414304424341505	927416309079519232	927417066159620096	927510898658353152	927535090711670784	927536094018760704	927536200528945152	927536239993147392	927536537243406336	927536552988889088	927537372786581504	927538044470812672	927538424332062720	927539104090275840	927542200744935425	927542597798604800	927549151516098560	927555284993757184	927555328455127040	927555412202749952	927555489478725633	927555509569380352	927555572756615168	927555594860589056	927555625290170368	927555728403058689	927555740549763072	927555768265641985	927555823995195393	927555833097015297	927555838507732992	927555842341326848	927555863405056000	927555873664364544	927555897223729153	927555998964965376	927555995571769345	927556011891871747	927556034918481920	927556055063818240	927556053667065856	927556077570359298	927556092124712960	927556324161974272	927573999651041280	927579293894565889	927609774979633157	927612795390189569	927629526548525056	927629688540889088	927682847439286272	927786811811815424</t>
  </si>
  <si>
    <t>gossipcop-864302</t>
  </si>
  <si>
    <t>https://www.tvguide.com/news/will-ferrell-saturday-night-live-least-favorite-sketch/</t>
  </si>
  <si>
    <t>Will Ferrell Reveals Last Favorite Saturday Night Live Sketch Ever</t>
  </si>
  <si>
    <t>880789845383168003	880789856296681473	880791355668254720	880792197993508865	880793540086743040	880795819980582912	880798382972960769	880803255600771072	880804867425566724	880805388421091328	880808687446740992	880809512361447426	880814876196839425	880815927100440576	880817069662621697	880817259446505472	880817325477421056	880818237495283712	880834356230713347	880835138464223232	880835157082722304	880836310839304192	880836747571060737	880843916811042816	880848702335729664	880851840686071809	880937901403414528	880946845672890368	880957507811688448	881029816094519297	881180630113017856	881226700817747973	881423785911504896	881542996830822401	883360531373010944</t>
  </si>
  <si>
    <t>gossipcop-846052</t>
  </si>
  <si>
    <t>https://www.longroom.com/discussion/454151/uh-oh-the-arrangements-megan-morrison-is-in-serious-trouble-with-the-institute-for-committing-criminal-fraud</t>
  </si>
  <si>
    <t>Uh Oh! The Arrangement's Megan Morrison Is in Serious Trouble With the Institute for Committing "Criminal Fraud"</t>
  </si>
  <si>
    <t>857928961010958337	857929045614264320	857929049120718848	857929214523314176	857929285981614081	857929677045878785	857931343795060736	857931444974473217	857931708384948224	857931719973912576	857931730845487104	857931752613978113	857931757277949953	857931761602265088	857932494938677248	857932698328768512	857932723763134464	857933037350277125	857933970155200514	857934776967286784	857938785488617472	857961620450013185	857975583061364736	857984183603417088</t>
  </si>
  <si>
    <t>gossipcop-931086</t>
  </si>
  <si>
    <t>https://www.dailymail.co.uk/tvshowbiz/dancing_with_the_stars/index.html</t>
  </si>
  <si>
    <t>Dancing With The Stars 2018 Cast News, Tour and Winners</t>
  </si>
  <si>
    <t>991141766349893632	991142415175208960	991142902599376897	991142967539793925	991143139091021824	991143670886756353	991145066273148929	991145244174536704	991146653406121984	991147069103575040	991147941736960001	991148571914190850	991153974811099136	991156368865308672	991163539019649026	991164361585537026	991187180667187200	991197566795681793	991211439741423616	991225040657055745	991233576380391427	991233575222759424	991233578909528064	991233613357346816	991233624786825216	991233680919146496	991233725907263490	991233790726098944	991233801060802560	991233810967785472	991233829921796096	991233840776663040	991233844387958784	991233985127833600	991234047283212288	991234050584170497	991234055025938432	991234063955648513	991234080665677824	991234096838955008	991234299457392640	991234296768851968	991234309985067008	991234335385772032	991234339596881920	991234377068752896	991234611622662144	991268900011638786	991274833299300353</t>
  </si>
  <si>
    <t>gossipcop-861670</t>
  </si>
  <si>
    <t>https://www.cnn.com/2017/06/17/us/cosby-verdict-camille-cosby-statement/index.html</t>
  </si>
  <si>
    <t>Camille Cosby bashes prosecutors following husband's mistrial</t>
  </si>
  <si>
    <t>876214891929010176</t>
  </si>
  <si>
    <t>gossipcop-898381</t>
  </si>
  <si>
    <t>938397856129585153	938397880238387200	938397885485416448	938400691659436032	938404553023737858	938408900830908417	938409540848111617	938409982382325760	938412311672320000	938412822291206144	938414832692449280	938419953446866945	938420518595825664	938433735086702592	938456125694988288	938459502910885894	938459521705443328	938459529947295745	938480863435730944	938494171807088645	938515975699394561	938541094786265089	938552500151398401	938577434986807296	938589297715884032	938678581160566784	938714756474720257	938718758041821184	938718788261838848	939031796393459713	939935019396681729</t>
  </si>
  <si>
    <t>gossipcop-857776</t>
  </si>
  <si>
    <t>https://people.com/tv/bella-thorne-cuddles-gregg-sulkin-following-scott-disick-fling/</t>
  </si>
  <si>
    <t>Bella Thorne Cuddles Up to Ex-Boyfriend Gregg Sulkin in the Pool</t>
  </si>
  <si>
    <t>869323933870243840	869323948101697541	869324301492793344	869324350645784576	869324363933155328	869324399052111873	869324416345186304	869324426197610497	869324442303725568	869324517902094336	869324518879367169	869325879620403200	869325883407974401	869325888537608196	869325891398017024	869325891100332033	869325890525683712	869325894619242496	869325898629001216	869326087347728384	869326280281477120	869326298182758401	869326837691940865	869327072749133825	869327692793081856	869327715001921536	869327730101420033	869328555062083584	869329053576187904	869329654770843649	869329669841080320	869331529717104640	869332701391749121	869332801924939776	869332809390866433	869332818337255428	869332822267277312	869332821176758272	869332821046775808	869332819633360896	869332819343851520	869332819268444161	869333707701633024	869335302745329664	869335455791230976	869335559877144578	869336433395462144	869337174918914048	869338979535122433	869338996652081153	869339004814188545	869340212484345856	869341497421856769	869342388514377728	869343300599328768	869343313794658304	869343498948005889	869343786261983235	869343950078976000	869343952922701824	869352039779794945	869357698546061312	869366062638346240	869366329488404481	869366798570934274	869367322162737156	869368061555560448	869368150252507136	869368575714308102	869368631007879168	869368793444884480	869369194059628548	869369204264382466	869369229224452096	869393769036107776	869436822748880896	869443824543711232	869493313635856384	869493629433393152	869522686778593280	869531244069089280	870332401393836032	873746972146114560	883440080744067073</t>
  </si>
  <si>
    <t>gossipcop-875426</t>
  </si>
  <si>
    <t>https://www.longroom.com/discussion/644952/this-is-not-a-drill-fiona-the-hippo-is-getting-her-own-show-and-you-can-sneak-a-peek-of-it</t>
  </si>
  <si>
    <t>This Is Not a Drill: Fiona the Hippo Is Getting Her Own Show and You Can Sneak a Peek of It</t>
  </si>
  <si>
    <t>900459894884757504	900460412784844800	900460651507798016	900460679924244480	900461159081402368	900461509469511680	900461747567570945	900461912315617280	900462287022161921	900462438109167616	900462489086828544	900462832059285505	900462860458971136	900462903094128640	900462935037890563	900462994118893568	900463012460597252	900463014213799937	900466423893569540	900466621403324417	900470405852520449	900470446143012864	900470453625659392	900475019678986240	900477515218599936	900479455575117844	900487433095176194	900494390476419072	900495146298466309	900497893244751873	900522238818037763	900523678416482308	900578291580624896	900590044812935168</t>
  </si>
  <si>
    <t>gossipcop-932267</t>
  </si>
  <si>
    <t>https://people.com/tv/khloe-kardashian-slams-tristan-thompson-for-cheating/</t>
  </si>
  <si>
    <t>Khloé Kardashian Calls Tristan Thompson a 'Complete Piece of S—' for Cheating on Her</t>
  </si>
  <si>
    <t>992405490440310786	992405782414221312	992407860192530434	992408091235778561	992408427564601345	992408460930273281	992413265991950336	992415779265138688	992418901551190016	992418931083276288	992418991418281985	992419042513309696	992419113975808006	992419119029981185	992419170653495296	992419189322342401	992419363637596160	992419370184970240	992419406662766592	992419409447866368	992419419312852992	992419477521338369	992419642269462528	992419664402710530	992419662993477632	992419673282146304	992419679569416192	992419687110795264	992419719406870530	992419734925737985	992419918271406085	992419980527505409	992419985766141959	992420041487462400	992420615998132225	992420655567028225	992428247949361153	992430365011795969	992433444159340545	992450650901540864	992450691682766850	992455366712557568	992460339382960129	992460540193763328	992466405810356224	992488256871649280	992490337020076032	992508434401574912	992892209572859905</t>
  </si>
  <si>
    <t>gossipcop-937715</t>
  </si>
  <si>
    <t>https://variety.com/2018/tv/news/13-reasons-why-season-2-netflix-katherine-langford-1202812754/</t>
  </si>
  <si>
    <t>’13 Reasons Why’ Season 2: Everything We Know So far – Variety</t>
  </si>
  <si>
    <t>998641351746052096	998642449462513664	998642467779022848	998642662570852352	998643287018868736	998644309749649413	998646297560150016	998650662530441217	998650811231203330	998654258315759616	998656742752899072	998751422056419328	998820988954570752	1015623122169540608</t>
  </si>
  <si>
    <t>gossipcop-915445</t>
  </si>
  <si>
    <t>http://www.mtv.co.uk/kylie-jenner/news/kylie-jenner-looks-exactly-like-baby-stormi-in-this-side-by-side-comparison-shot</t>
  </si>
  <si>
    <t>Kylie Jenner Looks Exactly Like Baby Stormi In This Side By Side Comparison Shot</t>
  </si>
  <si>
    <t>966465193986482176	966465213271822336	966465223111663616</t>
  </si>
  <si>
    <t>gossipcop-866031</t>
  </si>
  <si>
    <t>https://celebmix.com/second-wave-2017-teen-choice-awards-nominations-revealed/</t>
  </si>
  <si>
    <t>The Second Wave of 2017 Teen Choice Awards Nominations Are Revealed</t>
  </si>
  <si>
    <t>885124873466597377	885124978697523200	885125273779396608	885125526465253376	885125845223825408	885127630143475714	885127780689600516	885128388834349056	885128410506215428	885128408946032640	885128500507705344	885128716837408768	885129399778934784	885129994703216641	885132608572506113	885132784611864576	885133798043783168	885133802053529600	885133915567996929	885135966544908289	885136447967068161	885137315735187456	885140610340061184	885140641528852482	885140969007362048	885141611935657984	885146532013649921	885146531749396480	885146542079979521	885146553744334848	885146596232613888	885146676838662144	885146789808152576	885146820380381184	885146833495969793	885146861035823104	885147000035061761	885147024659697665	885147030523334656	885147040711311360	885147100173881344	885147106167705600	885147112215764994	885147153282105344	885147165349249026	885147298640146432	885147336996999172	885147361374158848	885147411718430720	885147551707545600	885147555100741633	885147581000503296	885147609102516226	885147616673230849	885170520236445697	885174223290937344	885190016250638338	885199370135719942	885207745632362496	885212225094303744	885250799345037312	885364911043379201	885445483254206465	885491933648388096	886145817018597377	886146068479660032	886357931477872643	886357955637121024	887532388523188224	888191882446155777	894601945444470785	905854465844043776</t>
  </si>
  <si>
    <t>gossipcop-921670</t>
  </si>
  <si>
    <t>https://www.bustle.com/p/video-of-jax-brittanys-wedding-venue-will-leave-vanderpump-rules-fans-in-total-awe-12176184</t>
  </si>
  <si>
    <t>Video Of Jax &amp; Brittany's Wedding Venue Will Leave 'Vanderpump Rules' Fans In Total Awe</t>
  </si>
  <si>
    <t>694252043763056640	694252331727085568	695418977716084736	713517116226273284	914922331268624384	975918637918969856	975918693883490304	975918779958951936	975918801505177600	975919933971410945	975920140297519104	975920327183273986	975920476492099585	975920651398778881	975921194112311297	975921248642457600	975922052350713856	975922159804497920	975922764543680515	975923753216438273	975923969088991232	975926164496596992	975928482101387266	975928901007499267	975928958465163264	975929840154042369	975930181641744384	975934035695316992	975938000105349122	975939272279654400	975939943544639488	975944267783811072	975944910472871936	975945044770213888	975951628623757312	975956875295449089	975962328591056898	975971864743886848	975979313479626759	975984511669293056	975988626529116160	975990758669979648	975992581497569280	975999864885538816	976004987951005696	976006292115546112	976006443995418624	976006462903373824	976006584789798912	976006598115188738	976006736455897088	976006745725263872	976006798506422272	976006928651505664	976006948473790464	976006948054237185	976006964839960577	976006964542046208	976006963350986752	976007010041892864	976007014815031296	976007046167482368	976007061233373184	976007090765533184	976007230330998784	976007447184920576	976007456714362882	976007464566116354	976007497537466368	976007508761473024	976007534489341953	976007566303121408	976012040727879680	976012303526080513	976017462306119680	976022755580653568	976030381026627584	976033413391179776	976033425428709376	976033436371693569	976037817368199169	976045508991922177	976052945606209541	976052952031883264	976106093121335296	976106192312270848	976113805884383233	976131410271580160	976149197572337664	976431060060909569	976447104750161920	976447103751917569	976552806797774849	976552806571216902	977237409837404161	977309244776103936	1064186618649739264	1064262066683486208	1064337505900728321</t>
  </si>
  <si>
    <t>gossipcop-951507</t>
  </si>
  <si>
    <t>https://www.standard.co.uk/showbiz/celebrity-news/will-smith-just-did-the-in-my-feelings-challenge-and-even-drake-agrees-hes-won-a3886581.html</t>
  </si>
  <si>
    <t>Will Smith just did the In My Feelings challenge and even Drake agrees he's won</t>
  </si>
  <si>
    <t>1017520529987731459	1017520563475148800	1017520578218135553	1017521649342730247	1017521862291714053	1017522431081222144	1017522972058214400	1017522984431411200	1017524263958470658	1017525764688924674	1017526439699075072	1017526830969090053	1017527939309563904	1017529138112892929	1017536659330510848	1017572718101843968	1017583607844605952	1017589146410475520	1017596336202567683	1017598080290615296	1017598272096100352	1017598273216024576	1017598329427984384	1017598335182655489	1017598359853551616	1017598378736279552	1017598378237157376	1017598408947830784	1017598525734080512	1017598547032772610	1017598551084425217	1017598554435616768	1017598563164020736	1017598576871067648	1017598759235215361	1017598787345436672	1017598802998579200	1017598808048488448	1017598813807300608	1017598851363098624	1017598874104614913	1017599058276421632	1017599083861684225	1017599258109861888	1017599280469725185	1017599345393356801	1017630851516063745	1017638437917216768	1017665414938222592	1017668491623718913	1017708195849080832	1017710955734675456	1017723598549737472	1017725801721102336	1017726405721935872	1017735189081001985	1017765119001022464	1017766413682073602	1017771493877567489	1017834687274729472	1017846122520297473	1018205554869665793	1018237283508469760	1018308168072548352	1018313306161995777	1018463439897923585	1018472499334574083	1018473759097999360	1018478037095067649	1018487947056861184	1018543971272884225	1018860302949969921	1019409913578164224</t>
  </si>
  <si>
    <t>gossipcop-843978</t>
  </si>
  <si>
    <t>https://www.longroom.com/discussion/436024/brie-bella-opens-up-about-her-struggle-to-get-pregnant-before-conceiving-birdie-it-sucks</t>
  </si>
  <si>
    <t>Brie Bella Opens Up About Her Struggle to Get Pregnant Before Conceiving Birdie: "It Sucks"</t>
  </si>
  <si>
    <t>gossipcop-861214</t>
  </si>
  <si>
    <t>https://www.dailymail.co.uk/tvshowbiz/article-6064469/Jessica-Alba-looks-effortlessly-stylish-wearing-long-striped-blazer-jeans-meeting-LA.html</t>
  </si>
  <si>
    <t>Jessica Alba looks effortlessly stylish wearing a long striped blazer and jeans for a meeting in LA</t>
  </si>
  <si>
    <t>875403355580923905	875403459608137728	875405306942988289	875405338475888643	875406540521390080	875406684335853568	875408648205455361	875410368390021120	875410679544651778	875411950401966080	875412630168518658	875414621150117888	875415504437096448	875416877425623040	875417369354653700	875419417634525184	875432373298405376	875435646642532353	875436565467611136	875454218164985857	875487281364295681	875603563367415808	876827690610937857	876827784374562821</t>
  </si>
  <si>
    <t>gossipcop-904705</t>
  </si>
  <si>
    <t>http://z1035.com/video-justin-timberlake-announces-opening-act-man-woods-tour/</t>
  </si>
  <si>
    <t>[Video] Justin Timberlake Announces Opening Act For Man Of The Woods Tour – Z103.5</t>
  </si>
  <si>
    <t>950343959934590976	950344290177253376	950344709016293376	950345363445157894	950345802010030081	950346380152922112	950348068242771968	950348066342821888	950348070662877184	950348291161681921	950350873670180867	950351670164078592	950351726699311104	950352023307931648	950352086520102912	950352533612003328	950352789858848773	950352807223230464	950352814257180673	950352863003279360	950352878740307969	950352885740638209	950352897270865920	950352923833307137	950352930787545088	950353066649305088	950354497972432897	950354653849382912	950354724837933056	950354867767390208	950354925673836545	950355104485511171	950355124412698624	950355133082275840	950355416655024129	950355627209056257	950355931891605504	950355976548384768	950357365764907011	950357704748535808	950357954506711040	950358736312389632	950359475164209154	950359725027176448	950359992644853761	950360018859319297	950360038744510470	950360245003366400	950360255048728576	950360760055685120	950360826644443136	950360960199307264	950360959863918592	950360981820944387	950360987080671232	950360991820214272	950361011080646657	950361238592196608	950361466892206080	950361479059980288	950361483044470786	950361490766352386	950361487859568640	950361515244343297	950361548274401282	950361758077739010	950362078015033345	950362240170958849	950362249532727297	950362279488512000	950362529406095360	950362761732636674	950362773166280704	950362889713520641	950363285278351360	950363324956454912	950363605551144960	950363729371193345	950363935475142656	950363943112986630	950363942169272322	950363942039228417	950363986867904512	950364026575269888	950364089490006017	950364301289762816	950364575765065728	950364764760346625	950364784117108737	950364811497492481	950365063503929344	950365294073171968	950365385370619904	950365467616608256	950365545169346561	950365997982138369	950366000460869633	950366011345088512	950366034707517440	950366084963688448	950366091418546176	950366265306120192	950366521779458048	950366627337592833	950366883064119296	950366947673280512	950367005013565440	950367011195928577	950367036303183872	950367064149184513	950367152376373248	950367329187135489	950367341484929024	950367537262419969	950367708461305856	950367744288960512	950367899780132865	950368291272450053	950368337875357696	950368399657439233	950368471237369861	950368795054387200	950369074529280000	950369276547956737	950369350309109760	950369563300061185	950369605616328704	950369620954886144	950369630627028993	950369673299873793	950369810835214336	950369910965919744	950369934160400384	950370333244231682	950370444099559424	950370509400756225	950370624253415424	950370787084550150	950371121983115264	950371164031012866	950371560417890304	950371826257014784	950372041173028865	950372048395751426	950372059464441858	950372077625888768	950372096097468417	950372324334686208	950372418924683264	950372422074613760	950372454475722752	950372598168326144	950372755429515264	950372856382263296	950372985730412545	950373292258545664	950373336181366784	950373443509407747	950373678683971589	950373817985024000	950374123175399426	950374436104032256	950374613594333185	950374713519493122	950374712022102016	950374771585441792	950374927701565440	950374969904713728	950375235181842434	950375745024659456	950375823655149569	950375870119759872	950376562091839488	950376584896118786	950376917651292160	950377207427424258	950377229472751616	950377236347092992	950377364550234118	950377857414582272	950377981972766720	950378206879735808	950378465894813696	950378651559825408	950378869852385280	950379796378173440	950379847309758465	950379918709415936	950380364836622342	950380533627973634	950380655522725888	950381651393220608	950381879575961600	950382158140522496	950382383890665473	950382439989481472	950382993192857601	950383206955737088	950383361834459137	950383633268801538	950383659378511872	950383766958149634	950383799258431488	950383938446544897	950384137948614656	950384609199566849	950384938418831360	950385242468052993	950385277259911168	950385539542380544	950385771491536898	950385949417984000	950385964588982272	950386010436788224	950386071778492417	950386089285500929	950387162473639936	950387322352291840	950387480225869824	950387498542419968	950387576195698688	950388019055374336	950388253642903552	950388498317627393	950388573798391808	950389298091773952	950389339808325633	950389796203061250	950389874024173569	950390236198129664	950390325587177473	950390424484622336	950390428452446208	950390445288271872	950390538062180352	950390621587607553	950391258022899714	950391273424412672	950391278797316098	950391373999456256	950391386666389505	950391425329283073	950391449660592128	950391475946344448	950391558687223808	950391599153922048	950391861868408832	950391914209075200	950391953358774279	950391953346256897	950392140248600578	950392367080726528	950392384801689600	950392402929471488	950392431433875457	950392454301265921	950392458990505984	950392513390678016	950392528842391552	950392565202931712	950392592176500736	950392614267781120	950392835186012160	950392955470340096	950392974663389185	950393122978193410	950393206109327360	950393233082847234	950393268965167104	950393295263367168	950393449064419329	950393595646836736	950393772738863104	950393798340857856	950393817278177280	950393859216953346	950393871372115968	950394295755919360	950394340400132096	950394358230126593	950394476178083840	950394476043915265	950394728473944064	950394827870556160	950395149099581440	950395203210350592	950395421960081408	950395713560760320	950395724742701058	950395788529717249	950395886219251716	950396203539234817	950396433651421185	950396573460156416	950396680876281857	950396763558604800	950397340447277058	950397360806522880	950397391659786240	950397456780587015	950397645767364608	950397663392030720	950398012689436677	950398109531721729	950398337446043648	950398355724750848	950398482686316545	950398608876212224	950399262503862273	950399275917283328	950399326391595008	950399367718023168	950399424366292992	950399646102441985	950399762649550848	950399775488299010	950399985845141504	950400220747190272	950400263763918848	950400354910396416	950400406173208577	950400783111065600	950400819630956544	950400842565287941	950401012698959875	950401027823546374	950401037415825408	950401065232601088	950401792445157376	950401918085496832	950402048729735168	950402248575627264	950402921673510912	950402934281469952	950402988954169345	950404454242750466	950404775455019008	950405263684665344	950405981267288064	950406047189086209	950407249448591366	950407296496095233	950407615724621824	950408087667642369	950408334443761664	950408589369315329	950408739219177472	950409160990085120	950409160939761665	950409448018849792	950409516448755712	950410735586340869	950410880604237829	950410892381835264	950411358151102465	950411448701849601	950411779598946305	950412075053957120	950412079944548353	950412097837346816	950412112047767552	950412332441702405	950412602563289089	950413391377633280	950413432985194496	950413843921911809	950414977424388096	950415604116320257	950418960876437505	950418999178797057	950419003062738945	950418999224893440	950419004660711424	950419256134451200	950419292285296640	950419366046261250	950419370135687169	950419443062071298	950419479271559171	950419517485838337	950419575274917888	950419636507553793	950419853126414336	950420381533396992	950420464127610885	950420678590763009	950421221153394690	950421288476168192	950421734682963968	950421970033827841	950422381343916032	950422875185582081	950423004122673154	950423103905046528	950423133638545410	950423251871674368	950423276332961793	950423278279122944	950423603945799680	950426957006585857	950427063185477634	950427181259268097	950427370338463744	950427579378520065	950427615294234624	950428444176785408	950428544999591938	950428955219243011	950429048471080960	950429488692760576	950429932617740288	950429979665313792	950430004894142465	950430004596412418	950430183906992129	950431293698990081	950431798365966338	950432132597510144	950432449238061056	950432535791718401	950433361490792448	950433509411295232	950433587584819200	950434433030598656	950434783607193600	950435082107609090	950436508636536832	950436679655059456	950437010090708992	950437474538471424	950437741824827392	950437782794641408	950437818748334081	950437829645041665	950437987736629248	950438242419081216	950438241282478080	950438660599623682	950440162227470336	950442369001885696	950443023204343809	950443812287115264	950443974677946370	950444446495145985	950445774529318912	950449360596361221	950449587285843968	950450135003287553	950453018549514241	950455000525918208	950455875612954624	950457583252508672	950459865029373952	950460619551006720	950461766751924225	950463686497488904	950466544554749952	950466756916674560	950466853004021760	950467615616618496	950468237564706816	950468456721338368	950470193825816577	950472865064869888	950472944676782081	950473193675894785	950473192967041024	950473485503160321	950474349450006529	950474705856815106	950475125492723713	950476492160602112	950479417746382849	950479894810677250	950480715183017985	950483200329076736	950483685647806465	950484932329029632	950485496920248321	950485572161822720	950485670547611648	950486275802492929	950488020414795777	950488553502494720	950488740354543616	950490956717088768	950492357681713152	950495683022266368	950497235497836544	950503329599193089	950504504625127425	950504692215369729	950505093891264513	950505611892011008	950507479955369984	950507560913678336	950507743542116352	950507746708938752	950508186146091008	950509293819875330	950511305479290882	950512716678012929	950517112996478976	950519101159628800	950521280159211520	950522147063054336	950524452109918209	950532096048750593	950533315781685250	950535114752233472	950535837296537600	950537762863828992	950538431779823616	950542426946486274	950545177206169600	950549596278874113	950550137935400960	950557829030703104	950560865115344896	950562185356500992	950562544426524672	950562814724321280	950562833099616256	950563822011478018	950568392607653888	950570419622465536	950570941859450880	950571609445797888	950577872737132544	950585486233559040	950586145728905219	950591123143217152	950593044641959937	950596771050291200	950599316053381121	950601791858774016	950613012217516032	950615564480737281	950616546883391488	950620680071991296	950622603785441280	950627243042197504	950631505524531200	950636278747451392	950638804267945984	950638856256262144	950639390644232193	950644580625432576	950647117042757632	950647121887215616	950647126098235393	950647125473247233	950647124999380992	950647124647059456	950647124630257664	950647124575731712	950647123476865024	950647127494938626	950654921979785217	950661531510984704	950662471727112192	950670561520312321	950671153172922369	950673578227216385	950677334968946688	950690014182166528	950695522142171138	950697759245570049	950702070650163200	950707584742383616	950710321718718465	950715938654978048	950716059442495489	950716064324714497	950717628640845825	950718459347984384	950722350349279239	950723017671413760	950723835367698432	950726142222327808	950733093278834688	950736890659049473	950751021462155269	950753308020477954	950760121948307457	950760220459810816	950766407280726016	950768747077406720	950775968993509377	950778273218232320	950787540180750336	950792953462710272	950794254875594752	950809417062088704	950809420237189120	950809418731417600	950812565608763395	950813219467268096	950818458647912449	950819120924233728	950819280081256453	950819510424100865	950819936636678144	950820166258057216	950849705696690177	950851927255977984	950856801829797888	950861491481096192	950880798726672389	950885731895054338	950887416784674817	950887423407460352	950887482035507201	950887503220920320	950892382702235649	950900244782469120	950916447290773504	950919667224383488	950929221295181824	950930616039567360	950937726442000384	950941538774810625	950966809464729600	950981471954546689	951014795972698113	951051184424542208	951068640828420098	951068658930987009	951068669328621568	951068669219614725	951093766621941760	951121789005934592	951131481354752000	951137661099696128	951198283057287168	951214273073700865	951225751990235136	951231206921826304	951259258187800577	951260405590093824	951280603902742528	951333271257927680	951385486559514624	951407202367102976	951445945413259264	951459532223365120	951467605738577921	951469012151652352	951500396480122880	951519163410993157	951584788577632256	951811646221103105	951811645617180674	951816045815304194	952165844930330624	952379950115438592	952669218528481283	952692251985088512	952761785295269889	952888120789389312	953254956416593926	953262073676414976	953262600363524101	953401687825317888	953930429299609600	954024973680762880	954315242690961408	954785011642896385	955294635429163008	955332034343268353	956096984720568321	959516610557108224	959620449134170117	960517518233407488	960519179748216833	960528969782190085	960529808026492928	960531038131949570	960531044628946944	960531043957792768	960531050668716032	960531568665268224	960531801562406914	960532214193668096	960533040001961984	960533995292372995	960533995372019713	960534648601432071	960535177964421121	960536056532750336	960536785934782464	960536879929184256	960539303561629701	960539302672379904	960541209709240321	960542297531273217	960550563439153152	960579548042625025	960579547392602114	960581586403119104	960581659014914048	960585344533004288	960591368400797696	960596671712415744	960601446298288128	960613304031989760	960613301456637952	960613308834484224	960615285916160001	960615285576421381	960649394050695170	960665301674164224	960665642159542273	960672355356958727	960672585750065154	960672648845058050	960676083086569473	960676300259233793	960729814192803840	960787905370361858	960792946735026176	960802467263938561	960802612302970880	960881491474513927	960881865497473024	960896419895758849	960967584198819840	961060697521008640	961662184156786690	961966726383628288	962388200814710784	962772741010214914	967821539671502849	968027265266221056	968092566473400320	968707773621030913	970730852152958977	973730399401766912	974541967467069441	976110762245713920	978020402894163968	978025296745115648	978816717186101249	981013901801238528	981352655946645505	988009418641018880	988331364201254917	994015140948430848	996263450107146240	996901161486770179	998756977193947138	1004016908507762688	1005288640942141440	1046426379951263744	1068843941540306944</t>
  </si>
  <si>
    <t>gossipcop-843144</t>
  </si>
  <si>
    <t>https://www.dailymail.co.uk/tvshowbiz/article-6200137/Bella-Thorne-discusses-depression-leaked-risqu-picture-Instagram-hack.html</t>
  </si>
  <si>
    <t>Bella Thorne discusses depression after leaked risqué picture Instagram 'hack'</t>
  </si>
  <si>
    <t>852256285290487808	852256668738093056	852256794500005888	852256854990352384	852257056559988737	852257072326389760	852257331043684352	852257333908459520	852257347091054592	852257977822306305	852258555340103681	852259318573314048	852259333911871488	852259426434076672	852259509997158400	852259521967702016	852259528523472896	852259527680327680	852259527571394560	852259527164444672	852259969768366080	852260447717908484	852263072488054784	852265789818257409	852270628404998144	852270634528759808	852270633522053121	852270651771559936	852270654996922368	852270658327158784	852295585818390528	852303769668796416	852361099047456770	852369276178649088	852394950520061953	852432410310352896	852727134674194433	853050546672087041</t>
  </si>
  <si>
    <t>gossipcop-946782</t>
  </si>
  <si>
    <t>1011240853111824384	1011241387298189312	1011244929375301633	1011256967845695488	1011260827503079424	1011269234876268544	1011274402179121152	1011281700201123842	1011282082054590464	1011289748680241152	1011297037470461952	1011302339284627456	1011309647926448128	1011317363738726400	1011324900512919553	1011330061947973632	1011337640807788544	1011342467688484868</t>
  </si>
  <si>
    <t>gossipcop-865486</t>
  </si>
  <si>
    <t>883194676471250944	883195895105417217	883196526226440192	883196631440662528	883196920075763712	883196925280796673	883197292425224192	883197726099427328	883197821532483584	883197883138400257	883198236714041345	883199720356753408	883200364425695232	883202196019355648	883202434188759040	883202522642558976	883204170223931393	883204292378853378	883204389229539331	883204399404679168	883204409349558272	883206110764646400	883206328482635776	883208152119992320	883209024992231424	883209758815035392	883210700947988480	883212248105107456	883212520311459841	883214039446425600	883215770942976000	883217057440989185	883217152597049345	883218877408301058	883219036854788098	883224058136899585	883232133388677120	883232162408955904	883232285163757568	883232406664359937	883232444597641216	883232476541440002	883232481406746624	883232669055823873	883232671744262144	883232671375265792	883232677184319488	883232675817041921	883232698038448128	883232709937684481	883232785590353921	883232895002959873	883232936803397632	883232965047836672	883232979031609344	883232988103921665	883233023113797632	883233032462880768	883233072862420992	883233163258056707	883233207222763520	883233216886444032	883233255201411078	883233465998639104	883236016860971008	883237166213586944	883238090529267717	883242562416496640	883242779144597506	883242979590193153	883243625043439616	883245745561681921	883246930377048064	883247533085966336	883250501684346880	883280952264237056	883288766902874112	883319954774253572	883319983207350272	883323240277463040	883328156790382592	883372893555400704	883379151570382850	883512264040566784	945837154839564288</t>
  </si>
  <si>
    <t>gossipcop-901879</t>
  </si>
  <si>
    <t>https://www.rollingstone.com/music/music-news/mariah-carey-to-return-to-dick-clarks-new-years-rockin-eve-special-197593/</t>
  </si>
  <si>
    <t>Mariah Carey to Return to ‘Dick Clark’s New Year’s Rockin’ Eve’ Special</t>
  </si>
  <si>
    <t>944764880007192576	951229434736111617	951229469850832896	951229492151939073</t>
  </si>
  <si>
    <t>gossipcop-877143</t>
  </si>
  <si>
    <t>https://www.usatoday.com/story/life/entertainthis/2017/09/01/hurricane-harvey-miranda-lambert-helps-rescue-hundreds-dogs-and-pets/624244001/</t>
  </si>
  <si>
    <t>Hurricane Harvey: Miranda Lambert helps rescue hundreds of dogs and pets</t>
  </si>
  <si>
    <t>903374447381544960	903377023879569409	903377090627633153	903377111662157824	903377513086312448	903377838828605440	903379478197481472	903379726739181568	903381397628370944	903383366019448833	903387431826849792	903388702683971584	903392691123314690	903392721045516288	903393254636482560	903393288702582788	903397207587610625	903399901492428800	903411806844190720	903416019934486528	903417083744190464	903425241854222336	903431672024129536	903438026059026432	903441032217493504	903467664240193536	903471074775523329	903557755419676672	903637242664677376	903718453240111104	903725439323185152	903726189193248768	903726586519707648	903769497282236416	903786803995529217	904047112136007680	904134769671327744	904151777163046912	904328083154624512	904383246934302720	904429327944605696	904713168584396801	906139128382808064	906202569084735488	906207585707184128	906568931921551360	910128193750929409</t>
  </si>
  <si>
    <t>gossipcop-843376</t>
  </si>
  <si>
    <t>https://www.etonline.com/tv/215671_exclusive_ozzy_lusth_on_witnessing_jeff_varner_out_zeke_smith_on_survivor_the_reaction_was_shock</t>
  </si>
  <si>
    <t>EXCLUSIVE: Ozzy Lusth on Witnessing Jeff Varner Out Zeke Smith on 'Survivor': 'The Reaction Was Shock'</t>
  </si>
  <si>
    <t>852676613623959552	852681568133025793</t>
  </si>
  <si>
    <t>gossipcop-878937</t>
  </si>
  <si>
    <t>https://ew.com/tv/2017/09/09/james-franco-kendall-jenner-puppies-jimmy-fallon/</t>
  </si>
  <si>
    <t>James Franco, Kendall Jenner showered with puppies on The Tonight Show</t>
  </si>
  <si>
    <t>906601014232576000	906601390746738688	906602122782769152	906602156014350336	906602956044292097	906603582262259712	906603646346866688	906603925566050305	906604133754572800	906604227069399040	906606490982678530	906607922221793280	906608043818983424	906608162936995840	906608261691957248	906608314816925696	906614199911976962	906614199823896576	906614202487398400	906614201614950400	906614206350245888	906615090199384066	906617232679100417	906617240702787584	906617237397585920	906621853170638849	906623070491770881	906624517761585154	906628673729466368	906634606501257216	906649243267555328	906663616518213633	906663624437059584	906663627347947520	906663636080500738	906663805198983168	906663818100604928	906663828347289605	906663863415951360	906663876913188867	906663876250435584	906663921829990400	906664077790937089	906664085814734848	906664090441003008	906664109730668544	906664123630592002	906664154366431233	906664323493371904	906664331655483392	906664367374127104	906664375863451648	906664465722159105	906664584752312320	906664650019926017	906664671897423872	906664842970505218	906664850419527680	906718897679642625	906759130802778112	906961662351216642	907058746035240960	907658318730153984</t>
  </si>
  <si>
    <t>gossipcop-913580</t>
  </si>
  <si>
    <t>http://www.k92radio.com/news/kim-kardashian-shows-off-24-inch-waistline-in-barely-there-bikini-pic</t>
  </si>
  <si>
    <t>Kim Kardashian Shows Off 24-Inch Waistline in Barely-There Bikini Pic</t>
  </si>
  <si>
    <t>963506065773121536	963506081346437120	963506338016972802	963506351594004482	963506578790821888	963507851552464897	963507855222427649	963507861199380480	963507860356218880	963507859173425152	963507858271649792	963508607072514055	963508704766251009	963509121621413889	963513687029010433	963514653123989505	963515895321522176	963517851180007424	963518943196536832	963519540117295105	963519548665278464	963521184804384768	963523241452093440	963525713952366592	963530631115255808	963531491874455552	963535900083855360	963540340564164609	963555344122130433	963561085935562757	963566096648355842	963573886477578240	963589395273072640	963673733146775552	963814380679806977</t>
  </si>
  <si>
    <t>gossipcop-857544</t>
  </si>
  <si>
    <t>https://www.allure.com/story/angelina-jolie-brad-pitt-kids-2018</t>
  </si>
  <si>
    <t>What Angelina Jolie and Brad Pitt's Kids Look Like in 2018</t>
  </si>
  <si>
    <t>868289235006181376	868289294510600192	868289319340879872	868289706613768192	868289938344730624	868289946569723904	868289950646542337	868289949509894144	868289949136584705	868289964420734976	868289969239973888	868289977603502080	868290065021026304	868290244231254016	868290443884154881	868290801201061889	868290821841330176	868291563054444545	868291568754610176	868292245287563265	868292407955251200	868292459025006594	868292790291054593	868293205560889344	868293209083920384	868293208194732032	868293214771347456	868293214754619392	868293237508890624	868293363157651456	868293371676286976	868294519212650496	868294860775849985	868297105802219521	868298244714921984	868298530883895296	868300980407947264	868301274982240256	868301292577464320	868301339578781697	868301502816956416	868301568260665345	868304850861379585	868305403179745280	868310057422790656	868310066595717121	868310064343285760	868310063957463040	868310063567446016	868310067631710208	868310084253696000	868326337894920192	868326453041090560	868326665381957632	868326889823383553	868327300487675904	868327379906818048	868327412739735552	868327505681403904	868327591098318848	868327648384217088	868328344013635585	868328374703468544	868328384060944384	868328398522920960	868329879389057024	868331583056556033	868332924428570624	868338049683517440	868338849159626752	868342186957352960	868343035737669633	868363919747932162	868365017904762880	868366201742929920	868371988649312256	868375753355804672	868403935018713088	868426754293215232	868437117822750722	868437449709584384	868437490872578049	868437649706668033	868440721166131200	868440728992714752	868440776505688067	868440902859206660	868444552251748354	868444562242621441	868444601534828546	868444647793856512	868449252212690948	868449510615285760	868450633539612672	868450834270625792	868465548157267969	868711664241258496	868737029181505536</t>
  </si>
  <si>
    <t>gossipcop-906260</t>
  </si>
  <si>
    <t>https://www.level21mag.com/fashion/james-marsden-proud-papa-watching-sons-dolce-gabbana-debut-milan/</t>
  </si>
  <si>
    <t>James Marsden Is a “Proud Papa” Watching Son’s Dolce &amp; Gabbana Debut in Milan</t>
  </si>
  <si>
    <t>952445438912692224</t>
  </si>
  <si>
    <t>gossipcop-844153</t>
  </si>
  <si>
    <t>https://www.glamour.com/story/pretty-little-liars-fan-theories</t>
  </si>
  <si>
    <t>14 'Pretty Little Liars' Fan Theories That Will Keep You Up Tonight</t>
  </si>
  <si>
    <t>854304480975884288	854305533905350657	854305544315691008	854305566264508417	854305565941444609	854305609650282499	854305729712443392	854305851695276032	854306149625188352	854306214250926080	854307083667349504	854307590972465153	854308109988241408	854308400188059648	854311328013402116	854311343536578561	854311353791553536	854311352495620096	854311907557163008	854312063505649664	854312612112121857	854312639752658949	854312650573889537	854312684195532805	854312691090956289	854312706144215040	854312715438874624	854317829813927936	854322519964356611	854341298182135816	854341918402260992	854345321551241217	854353099615485956	854354763676352513	854355230766407681	854358879542550528	854359586995716096	854362429899194368	854364145986273280	854374250492416003	854377578240638976</t>
  </si>
  <si>
    <t>gossipcop-866203</t>
  </si>
  <si>
    <t>https://www.glamour.com/story/actress-melissa-rauch-announces-pregnancy-and-reflects-on-miscarriage</t>
  </si>
  <si>
    <t>'The Big Bang Theory' Actress Melissa Rauch Announces Her Pregnancy and Reflects on the Heartbreak of Miscarriage</t>
  </si>
  <si>
    <t>884884362281484291</t>
  </si>
  <si>
    <t>gossipcop-888745</t>
  </si>
  <si>
    <t>https://variety.com/2017/tv/news/stranger-things-season-2-reviews-1202597112/</t>
  </si>
  <si>
    <t>‘Stranger Things’ Season 2 Reviews: What the Critics Are Saying</t>
  </si>
  <si>
    <t>922519200949850113	922519384840486912	922535930149425152	922538484350537729	922538524221599744	922538771064778753	922538938874638339	922538974719209474	922539008386830341	922539055853817860	922539076904980480	922539112602701824	922539242974334978	922539521216057344</t>
  </si>
  <si>
    <t>gossipcop-891234</t>
  </si>
  <si>
    <t>http://www.goerie.com/entertainment/20180913/american-horror-story-apocalypses-leslie-grossman-tells-murder-house-and-coven-fans-to-be-patient</t>
  </si>
  <si>
    <t>American Horror Story: Apocalypse's Leslie Grossman Tells Murder House and Coven Fans to "Be Patient"</t>
  </si>
  <si>
    <t>926422003162206214	926422870640734211	926425023518089217	926425959724564480	926426709519413248	926426768411475968	926429304598224896	926429817033183233	926430976561082369	926431309702057984	926432108452761600	926432939943931906	926433920002002945	926435079475355648	926435513619353605	926448510504972292	926451674989838341	926461242868420608	926461248073601024	926461256353107968	926461443058302977	926461497643069440	926461507042463744	926461509034799104	926461523232542720	926461714534666240	926461740270981125	926461739591524358	926461768163086338	926461775620591616	926461782390165504	926461785821122560	926461814195544064	926461848341434368	926461877416284162	926462029350699008	926462080697462784	926462258154213377	926462270166708230	926462271697686528	926462271638982657	926462284699979777	926462308544638976	926467369169489920	926473181170470912	926521296497778688	926566460088078336	927289458898161670</t>
  </si>
  <si>
    <t>gossipcop-882623</t>
  </si>
  <si>
    <t>https://www.self.com/story/tracee-ellis-ross-red-lipstick-during-workout</t>
  </si>
  <si>
    <t>Tracee Ellis Ross Just Made a Strong Case for Wearing Red Lipstick During a Workout</t>
  </si>
  <si>
    <t>912398841038512129	912399091480571904	912401332480413696	912401688400678913	912401966730547200	912403888082321408	912404276424663040	912406451326418945	912406776150183942	912406857062518784	912407285275774976	912407596019126272	912408389480701952	912409408080146433	912414761651859456	912522219380715520	912532431114264581</t>
  </si>
  <si>
    <t>gossipcop-846258</t>
  </si>
  <si>
    <t>https://wearemitu.com/entertainment/eva-longorias-new-character-on-empire-slaps-someone-could-it-be-cookie-because-run-girl/</t>
  </si>
  <si>
    <t>We’re All Waiting With A Tub Of Popcorn To See If Eva Longoria’s And Taraji P. Henson’s Characters Pop Off On “Empire”</t>
  </si>
  <si>
    <t>857293548504272896	857293998741835776	857294075124264960	857294996902363136	857294996453572612	857295021036392448	857295123297816576	857295371164196865	857295377870970881	857295954520690688	857296258192592903	857296286067945473	857296434256728064	857297552009420800	857298764226191360	857298760858091520	857298767057256448	857298766117838848	857298775752056833	857298783876468737	857298788137828353	857299265130946560	857299274391998464	857299280469544960	857299277155979264	857299311721185280	857299310127362048	857299320848105472	857299329811271680	857300105610874891	857301173228916737	857301218707726336	857301230623760384	857301281244823552	857304642970992640	857305312432463872	857307079710834689	857308133278056448	857308830182522880	857323416889708544	857330647404224512	857346182082965505	857429995727110144</t>
  </si>
  <si>
    <t>gossipcop-901419</t>
  </si>
  <si>
    <t>http://wstale.com/celebrities/mama-june-taylor-swift-biggest-transformations-2017/</t>
  </si>
  <si>
    <t>From Mama June to Taylor Swift: The Biggest Transformations of 2017</t>
  </si>
  <si>
    <t>943996519019098112	943996524597460992	943997794972520449	943998044583981057	943998097864249345	943998277111992321	943998293184565248	943998556179800064	943998608726163456	943998626417856512	943998754486652930	943998883838996482	944000102707945472	944000170470944768	944000897285218305	944002561958281216	944002649762025472	944002971624509442	944004352137662466	944004589644386304	944005365624180737	944005872434458629	944006272545894400	944006421900820482	944006531267297281	944006553610477568	944006584677683201	944006603568832512	944006642487779328	944006653837529088	944006662041624577	944007176603029504	944008355621715968	944008355374186496	944008364098404352	944008362794016770	944009124022489089	944009747291889664	944009766052954114	944010920342310913	944011284785360896	944013368813408257	944015749911281664	944015815736745984	944017602443083782	944022265796100097	944031207544774663	944032329185370112	944033789306687488	944072307630313473	944072307613585409	944072306565025792	944072322578898944	944072543501250560	944072554846851072	944072554582560768	944072556402880513	944072567484239872	944072576191680512	944072575944151040	944072575336026114	944072597192478722	944072596571807744	944072636170145792	944072659922575365	944072659343732736	944072819192811520	944072843456925696	944073058444292098	944073062286348288	944073060931555329	944073060637913093	944073119542726656	944073179265413120	944073300145254402	944073327081115648	944099461436915712	944099460862287872	944099460715397121	944099459968806912	944113592462344192	944114570959966208	944114807023833089	944145694364979200	944148053711310849	944232202253955072	944303917831041024	945851754897428481	946181528719122432</t>
  </si>
  <si>
    <t>gossipcop-899059</t>
  </si>
  <si>
    <t>https://www.elle.com/culture/celebrities/a15156022/katie-couric-matt-lauer-firing-sexual-misconduct/</t>
  </si>
  <si>
    <t>Katie Couric Breaks Her Silence On Matt Lauer's Firing From The Today Show</t>
  </si>
  <si>
    <t>939230445702664193	939230780668174337	939230866282307584	939231037833478144	939231179349295105	939232280383549441	939232719736901635	939232903090835457	939233154019348480	939233672040996864	939233722003611648	939234219569635328	939234689088393217	939234746995003393	939234907389231104	939235068077379584	939235594684604416	939238494102224896	939242057788518400	939242130949722114	939242157768048642	939242168329428992	939242185249181697	939242328782491648	939242344951447553	939242368968069120	939242381827768328	939242387775414272	939242479232135168	939242530381729793	939242536316690433	939242580826521600	939242709331726336	939242713198792704	939242732371013632	939242762356084736	939242762289008640	939242769444372480	939242768966344704	939242784703369216	939242817540550656	939242817435717632	939242815539859458	939242973954494466	939242980787015680	939246098794926081	939246316810620930	939246658524729344	939247290476351489	939248056242921472	939249368426778624	939254588594561024	939261317038227456	939261518977388545	939262661149315072	939262690094125060	939262698780610560	939266713996185601	939273145596481536	939274401740070912	939284328583897088	939289233969201152	939294605664800768	939295801963978753	939328335858958337	939462504111067137	940623173120286720</t>
  </si>
  <si>
    <t>gossipcop-885406</t>
  </si>
  <si>
    <t>https://www.nme.com/news/music/james-corden-responds-dave-grohls-comments-uncomfortable-carpool-karaoke-2342160</t>
  </si>
  <si>
    <t>James Corden responds to Dave Grohl’s comments about being “uncomfortable” on Carpool Karaoke</t>
  </si>
  <si>
    <t>916414348741902336	916414472557867008	916414660747726848	916415068631453696	916415125409722368	916415506223071239	916416848102486016	916417054768549888	916419348474089472	916423021421789184	916426586144104448	916427941084487680	916458244331266048	916471989568753664	916473431478145024	916510708359188481	916540575276568576	916548446818934785	916572794879660032	916652889728278529	916738415852269568</t>
  </si>
  <si>
    <t>gossipcop-872851</t>
  </si>
  <si>
    <t>https://www.dailymail.co.uk/tvshowbiz/article-6513019/Bella-Hadid-bares-tiny-midriff-rocking-crop-amid-near-freezing-temperatures-NYC.html</t>
  </si>
  <si>
    <t>Bella Hadid bares her tiny midriff while rocking crop top amid near freezing temperatures in NYC</t>
  </si>
  <si>
    <t>897094569631903744	897095654941630464	897095662671712262	897096218207236097	897096299799072768	897096775768473601	897098806767960064	897104383963353091	897108664431108096	897113488371458048	897121662038155264	897121747945877505	897121902153654272	897144090797760515	897478614656192513	897478838107521024	901441964201189376	914344601426817024</t>
  </si>
  <si>
    <t>gossipcop-885634</t>
  </si>
  <si>
    <t>https://www.brit.co/laguna-beachs-talan-torriero-wife-danielle-welcome-a-baby-boy-find-out-his-name/</t>
  </si>
  <si>
    <t>Laguna Beach’s Talan Torriero, Wife Danielle Welcome a Baby Boy — Find Out His Name!</t>
  </si>
  <si>
    <t>917266649941766145</t>
  </si>
  <si>
    <t>gossipcop-954429</t>
  </si>
  <si>
    <t>https://www.foxnews.com/entertainment/sofia-vergara-reveals-her-instagram-was-hacked-warns-fans-not-to-fall-for-scam</t>
  </si>
  <si>
    <t>Sofia Vergara reveals her Instagram was hacked, warns fans not to fall for scam</t>
  </si>
  <si>
    <t>1021809243324903424	1021809647945244674	1021809766891380736	1021809904355631104	1021809912773570561	1021810311236603904	1021824296027664385	1022202889664512000</t>
  </si>
  <si>
    <t>gossipcop-846856</t>
  </si>
  <si>
    <t>858072354395652098	858077198066085888	858085447653785600	858085746011512832	858104182322155522	858104577056534528	858104649513136130	858104767175942146	858105842805112832	858106660136660992	858107345628536832	858108181360373765	858108793338593280	858109284915216386	858109778953994240	858110113009332228	858110332438499328</t>
  </si>
  <si>
    <t>gossipcop-951967</t>
  </si>
  <si>
    <t>https://www.usatoday.com/story/sports/media/2018/07/19/espys-arthur-ashe-courage-award-aly-raisman-larry-nassar-victims/799289002/</t>
  </si>
  <si>
    <t>Led by Aly Raisman, more than 140 Larry Nassar victims accept Arthur Ashe Courage Award at ESPYS</t>
  </si>
  <si>
    <t>1019785666836692992	1019786471488741378	1019787669126176768	1019788182554996737	1019792336006602753	1019795980160339968	1019799300207980544	1019801010309599233	1019801127976685568	1019808020740517888	1019815390824681472	1019820486593687552	1019820716571680769	1019822745629200384	1019828050513428480	1019835740224552961	1019839469866938368	1019840214544666624	1019840800652312577	1019844675866447874	1019846883496226816	1019855810564784128	1019858519120601088	1019861032272048128	1019865689954238464	1019871121003327488	1019876270782468096	1019876273785536512	1019876278457991168	1019876275597598721	1019876292634857473	1019876310691303424	1019876329125220352	1019876334183559169	1019876380077682688	1019876515473969152	1019876526664437760	1019876574986895360	1019876581710417920	1019876638413197312	1019876828016775168	1019876908383784961	1019876951174078466	1019877103146323968	1019877115737575424	1019877135291437056	1019877155705180160	1019877161799438337	1019877175024025601	1019877198528950272	1019877326069424128	1019877432172666880	1019877481841676288	1019878211017007105	1019884790495903744	1019891822976327681	1019904168742432768	1019904193014870016	1019977961020313600	1019996450829189120	1020057741346340865	1020083394204618758</t>
  </si>
  <si>
    <t>gossipcop-894574</t>
  </si>
  <si>
    <t>https://975online.iheart.com/featured/ej/content/2017-11-20-watch-demi-lovato-luis-fonsi-chame-la-culpa-music-video-video/</t>
  </si>
  <si>
    <t>WATCH: Demi Lovato &amp; Luis Fonsi 'Échame La Culpa' Music Video [VIDEO]</t>
  </si>
  <si>
    <t>930965212026597379	931397067225825280	931397372499972097	931398326251114496	931399531773775873	931400041364885504	931400310475710464	931401370401374209	931401670592024576	931401756520665088	931402572681957376	931402678525157376	931403300951298048	931405556073369602	931405829114335232	931406057779314688	931406057611464704	931406417998868480	931409332364865542	931411634731364352	931413181125316608	931417756796424192	931421087031877632	931421831654862848	931429462905729024	931436561404542976	931436747673755649	931439976998490112	931442660208005120	931449894660841472	931458359592546304	931459750386176000	931459958054453248	931465999831961600	931470040079224832	931471738877202432	931472004947042304	931481332852625409	931481336740810752	931481371092111360	931481375022215168	931481379820490753	931481384346161157	931481393384902664	931481398338359296	931481592954064903	931481596271693825	931481595629928448	931481602038927361	931481599656546304	931481605901778945	931481604526084096	931481608087105536	931481619445272578	931481623522152448	931481849301520384	931481852954759169	931481904523640832	931481907669413888	931482078750920704	931482082357993472	931482114599669762	931482118357766144	931482123395051523	931482124661772295	931482128994488321	931482127711002624	931482151740112901	931482155359854592	931482154831437824	931482158425870336	931482319147470848	931482323102597121	931482343440834561	931482349279305728	931482348155228160	931482354115325952	931482352882274304	931482350038470656	931482358024302593	931482361254109184	931482374059196418	931482378626777088	931482469882310656	931482473078382592	931482580444172290	931482580444172288	931482577084600320	931482583837364224	931482647775281152	931482644709367813	931493692875165697	931500384937443328	931513068189835265	931528688566525953	931534979468840962	931545077687767040	931547300421423105	931572112166408192	931579123864100866	931584614228942849	931584613352275968	931678954326339584	931704912064516096	932594974184570880</t>
  </si>
  <si>
    <t>gossipcop-937349</t>
  </si>
  <si>
    <t>https://en.wikipedia.org/wiki/Billboard_Music_Award_for_Top_Social_Artist</t>
  </si>
  <si>
    <t>Billboard Music Award for Top Social Artist</t>
  </si>
  <si>
    <t>998335302702792704	998335336261484550	998335573965328384	998335813124472832	998335812403056642	998336770235301894	998337144837017600	998337920430985217	998338256218542081	998338760193531905	998338847162368000	998339696722931714	998340975629135872	998342573461725184	998343458933952512	998343881145008128	998347063053160448	998347703200485376	998348532464701440	998350032473485312	998357446153269249	998362278981386240	998367460972736512	998381448422969345	998405262875619328	998427990802366464	998529880626212864	999741891691233280	999795681257639936	1000529486494879744</t>
  </si>
  <si>
    <t>gossipcop-858362</t>
  </si>
  <si>
    <t>http://screencrush.com/beauty-and-the-beast-toilet-deleted-scene/</t>
  </si>
  <si>
    <t>‘Beauty and the Beast’ Deleted Scene Reveals Magical Toilet</t>
  </si>
  <si>
    <t>870316532110213120	870316540058456064	870316547830464512	870317086270205954	870317115391315971	870317808571129856	870317805039570944	870317817211404288	870317821531529216	870317839160188928	870317874354597888	870318003295985665	870320348608122880	870320393763999744	870320845536673792	870320922388963330	870322467658645504	870323380041515008	870324200413769728	870325173156667393	870325364756697093	870325368816779264	870325404447326208	870325404111839233	870335406427873280	870335415852515329	870335415206649856	870335416569745408	870335430717169664	870335440200454144	870352520887111681	870393337462652928	870434083901517829</t>
  </si>
  <si>
    <t>gossipcop-930508</t>
  </si>
  <si>
    <t>https://www.bustle.com/p/benedict-cumberbatch-stopping-tom-holland-from-revealing-infinity-war-spoilers-is-the-video-you-need-to-watch-today-10017663</t>
  </si>
  <si>
    <t>Benedict Cumberbatch Stopping Tom Holland From Revealing 'Infinity War' Spoilers Is The Video You Need To Watch Today</t>
  </si>
  <si>
    <t>989932975692439553	989933597372112896	989933706688135168	989933735834349568	989933747838468096	989933808798633985	989933891040563201	989934094120357888	989934207093821440	989935352059179013	989936065329975296	989936233152483328	989937421109182464	989939078278864897	990011625943060480</t>
  </si>
  <si>
    <t>gossipcop-948412</t>
  </si>
  <si>
    <t>https://www.usmagazine.com/celebrity-news/news/counting-on-josiah-duggar-marries-lauren-swanson-photo/</t>
  </si>
  <si>
    <t>Counting On’s Josiah Duggar Marries Lauren Swanson: Photo</t>
  </si>
  <si>
    <t>953008946515730433	953076886833434624	953080836936650753	953273179790864384	955889607480041472	955896019019030528	955900726068170753	955900736214253568	955904578695831552	955924537954185218	955924556920901632	955924564088942592	956043462775836672	960227296371032064	961039536447938560	970696133147267072	970699013145202689	970705545991720961	970721205941514240	970721870592036869	970721974551969793	970722091841581056	970722194824327169	970722394624135168	970724303133126656	970728526012968960	970737647500120064	970759222391721986	970761158255722496	970773694191669248	970780143026425857	970780995984138240	970796523641626624	970819267473166336	970917199035748358	971058666945249280	971415736634748928	971415793215909888	973612367115202560	973659718739689473	973883734368931840	974435733439119360	975111073966718977	975111823123890176	975126492261900289	975190298023247872	975190401966522369	976487624641798146	976572461503348736	976697059662352384	976866613105487872	976866629039607808	976981191160188928	977188204829986816	977188487563657219	977518983501893632	977637440113426432	980440106044723200	980445863872008197	980487746065256448	980780828593664002	980884179419267072	980884226483589120	984078867269898241	987376042255028225	987674046773985281	988122820860350471	1006210742238920704	1007667430288588800	1011334695974592512	1013195220589187080	1013199010901848065	1013199019466579968	1013200280526020608	1013200672991449089	1013201652097142790	1013201691569582080	1013201736121454593	1013202282278617089	1013203048968015873	1013203078839926784	1013203546534174720	1013205825735806976	1013205879037063169	1013207280458895360	1013208416058331137	1013208456059392001	1013212804554215425	1013213902023294976	1013214625595211776	1013218273427632128	1013221463082586113	1013222925158121472	1013222982402048000	1013223530668978176	1013223830242897920	1013225431728656385	1013227315436933121	1013234086436057089	1013234150621532161	1013240143858294784	1013274265053872128	1013279001089994757	1013280273520320512	1013297544359800833	1013311824400404480	1013311860081352704	1013312015882948613	1013312020760981504	1013312025420845056	1013312023206223873	1013312038062391296	1013312042944614402	1013312193067143168	1013312264475209728	1013312291863973888	1013312295601090561	1013312302433624065	1013312305734569984	1013312305390645249	1013312308494372865	1013312316924981248	1013312618805846016	1013312636069515265	1013312652142137344	1013312659842912256	1013312673033924609	1013312702746374145	1013312723235377152	1013312733079588864	1013312766751526912	1013312802205917184	1013312900725903361	1013316910493196288	1013317378183188480	1013320434606071809	1013328752024150016	1013378402525605889	1013378536005144576	1013413430961639424	1013419050926575617	1013572462683017217	1013624140639678465	1014157570074988545	1014178453556551686	1014182982817546240	1014195316101349377	1014271731278798849	1017540535035326465	1021823980343369728	1022216179337707521	1023357570860367872	1023788148659240960	1024360311447375872	1024494703729885185	1024514066608316417	1026900063463899137	1034130946419638274	1034267747738374144	1034283444828815360	1034315157550157824	1034442994999586816	1040634068264779777	1047136954108850176	1047147596177969157</t>
  </si>
  <si>
    <t>gossipcop-885250</t>
  </si>
  <si>
    <t>http://www.trueara.com/10-things-we-learned-from-kristen-bells-honest-reddit-ama</t>
  </si>
  <si>
    <t>10 Things We Learned From Kristen Bell's Honest Reddit AMA</t>
  </si>
  <si>
    <t>916139025194541058	916141723155357696	916142602059112448	916143573279694848	916143690573160453	916143794042691584	916144187371900928	916145065986285569	916145132503748608	916145792045289478	916147428272824320	916147458278940673	916148331210043393	916151125669240833	916151153502584833	916151263380869120	916151323170689024	916152182101168129	916153959827378176	916157583962099713	916158521892208640	916159347742334976	916163126004826112	916163886058840064	916169423211212800	916188825956769792	916200134509252608	916226437782306816	916227958741880832	916229369542168576	916242316565807104	916242355539374080	916242363588202497	916242433142329344	916242449659518976	916242525375037440	916242666194534400	916242701779169281	916242716874469376	916242730262630400	916242729578921984	916242740626804736	916242795454717952	916242932969148416	916242996433227776	916243007422320641	916243018491006976	916243025550086144	916243074728235008	916243102981066752	916243148615102464	916243207956164608	916243217615671296	916243252470263809	916243278298861574	916243283042557953	916243335077089280	916261947456225280	916283637779369984	916294243378794497	916296986650963968	916298131452710912	916315920338911232	917036361332510721	917036360476839937	917037640414875648	917041936267083777	917045694724280320	917064798361325569	917067356731568129	917068324663685126	917878910842318849</t>
  </si>
  <si>
    <t>gossipcop-934994</t>
  </si>
  <si>
    <t>https://www.huffingtonpost.com/entry/kristin-cavallari-kids-wont-appear-new-reality-show_us_5b439c67e4b048036ea14b01</t>
  </si>
  <si>
    <t>Kristin Cavallari Reveals Why Her Kids Won’t Appear On Her New Reality Show</t>
  </si>
  <si>
    <t>996030644236029952	996032115694223360	996032176004194304	996034144173002752	996034239715037184	996035060078870528	996064974152847360	996065233687937026	996065252478513152	996065320929513472	996065331792830465	996065393746808833	996065399593668608	996065426558914562	996065436834951169	996065502861647873	996065616632172544	996065646885687297	996065811549839360	996065865098563584	996065957046038528	996066050549665793	996066099480420356	996066117578887171	996066125153734657	996066142119710721	996066148453113857	996066153419157504	996066152135757825	996066155377954816	996066221534609408	996066264241057792	996066357459542016	996100289064292352	996839703759540224	996850279034294272	996852790071889922	996856819808075776	996862929101312000	996865485605163009	996927280596357120	996929553695232000</t>
  </si>
  <si>
    <t>gossipcop-891462</t>
  </si>
  <si>
    <t>https://money.cnn.com/2017/11/03/media/cma-media-ban/index.html</t>
  </si>
  <si>
    <t>Country Music Association reverses ban on media questions about Las Vegas shooting</t>
  </si>
  <si>
    <t>926524556227031040	926524861811445761	926525458295922689	926526541475041280	926529359363452928	926533749067612160	926546459130060801	926559633778663425</t>
  </si>
  <si>
    <t>gossipcop-909022</t>
  </si>
  <si>
    <t>https://www.care.com/c/stories/5992/how-to-get-poop-out-of-everything/</t>
  </si>
  <si>
    <t>How to Get Poop Out of Everything</t>
  </si>
  <si>
    <t>956593059336253440	956594348828831745	956594754170404864	956596177906085888	956596352397594626	956596632786698240	956597042004004869	956597644322902016	956605060913360896	956608509487009792	956620221850173440	956620230062620672	981936670374150150</t>
  </si>
  <si>
    <t>gossipcop-891650</t>
  </si>
  <si>
    <t>https://fox6now.com/2017/11/08/matthew-mcconaughey-delivers-4500-free-turkeys-on-his-birthday/</t>
  </si>
  <si>
    <t>Matthew McConaughey delivers 4,500 free turkeys on his birthday</t>
  </si>
  <si>
    <t>926892080932249603	926942066269138944	927359012366176261</t>
  </si>
  <si>
    <t>gossipcop-852832</t>
  </si>
  <si>
    <t>https://www.bbc.com/news/world-us-canada-38503168</t>
  </si>
  <si>
    <t>Janet Jackson, 50, gives birth to a boy, Eissa Al Mana</t>
  </si>
  <si>
    <t>864577533961961473	864577810651684864	864578027375800322	864578241121533954	864578278023020544	864579102304555008	864579568287481856	864580867334823938	864580866290327552	864580885990920192	864580890860544000	864580916915560448	864581055067631621	864581231966597120	864581286358376449	864581514301800449	864581531397832704	864581536338685953	864581567389196288	864581575903559680	864581574666223616	864581601539235842	864581630521819136	864582550768898048	864586525400367104	864589035498606592	864594846639505408	864594864851230721	864594864737927168	864594883947806720	864595092908027904	864595099967082496	864595098335461376	864614325788475393	864623713236406272	864635114159865856	864644670780878848	864674331384840192	864795846814167040	864856206560694273	881766516114456576	886827376663048192	904491258726543362	905986411639209984	906829169312649217	909347011752857600	911907631664652293	913204192973590528</t>
  </si>
  <si>
    <t>gossipcop-882247</t>
  </si>
  <si>
    <t>https://www.etonline.com/aaron-carter-entering-facility-improve-health-and-wellness-only-i-can-change-my-life-87892</t>
  </si>
  <si>
    <t>Aaron Carter Entering Facility to Improve Health and Wellness: 'Only I Can Change My Life'</t>
  </si>
  <si>
    <t>911340307526057984	911340453563334656	911345740848533505	911345833756459010	911345875171069952	911346183083356162	911346278554054656	911346441695760387	911346502097874947	911346922400628736	911347400589168640	911347681540292608	911349201367441409	911349502166142976	911349569212035072	911349638489362432	911350000101113856	911352964434055168	911352980108136454	911353041294589953	911356053060644864	911356278844379136	911356357961502721	911359317684768770	911363997063979009	911373340224270336	911374091344637952	911376249922211840	911376843093114881	911377335089209344	911377375891468288	911377464491900928	911378473742213121	911378520655503360	911379850698514434	911380895264731138	911381106670190597	911383793054789632	911383992435343360	911384509651681280	911388277084635137	911396288461238272	911412175742349312	911438480923922432	911443630799200256	911444234128957440	911450189885509632	911451885361446912	911453731312545793	911456919650312192	911456923240816641	911466802592567296	911472845783425026	911474832155348992	911483286739836928	911510201076985856	911512886610157568	911548126200307712	911548556879769601	911551720307687425	911555282500648961	911556943927443456	911557806817497088	911566066857447424	911578559633911808	911595919526817792	911599457350946816	911600251106082818	911646033645572098	911730016689508352	911899788957835265	911921565872394244	911923678912307200	911958098373378049	912135921591635968	916356219949940736	918732445498802176	937991859502186496</t>
  </si>
  <si>
    <t>gossipcop-880510</t>
  </si>
  <si>
    <t>https://www.glamour.com/story/watch-taylor-swift-transform-into-a-zombie</t>
  </si>
  <si>
    <t>Watch Taylor Swift Transform Into a Zombie for Her 'Look What You Made Me Do' Music Video</t>
  </si>
  <si>
    <t>908833060187230211	908833874741989377	908834097010688002	908834466268831744	908835103786246144	908835120051662848	908835174674202624	908836848180510720	908836852802523136	908840883461722112	908843141146460160	908843145898557440	908843151271518208	908843588557172736	908844128665952256	908845271521439744	908847415762886656	908847912871895040	908851697060954112	908853423142871040	908856352046448640	908856370967048192	908856504429809664	908856512059146240	908856541687828480	908856550126702594	908856548767780864	908856561350606848	908856565616320517	908856573094715393	908856592266821632	908856604740775938	908856604107386881	908856603109191680	908856611803975685	908856614127591424	908856708407156736	908856718951632901	908856787536945153	908856798186229761	908856855874736128	908856865450315777	908856887629803520	908856894860734464	908857039069249536	908857046451326977	908857059768139776	908857078206418944	908857077782769664	908857086330761217	908857091414200320	908857090478870528	908857099408560128	908857106136215553	908857111123283968	908857115263021056	908857276433338369	908857276420812800	908857283731435520	908857287292354561	908857369106485250	908857377167937536	908857418267942912	908857425767337985	908857517630947329	908857524820037632	908857527923769346	908857535481950208	908857557355302913	908857565928460288	908857574988054529	908857583276052481	908857610555797504	908857620886425601	908857700506677248	908892049360998400	908929039578124288	909014707851296768	909122050282926081	909170821146357760	909170823621050368	909444043121348608</t>
  </si>
  <si>
    <t>gossipcop-896475</t>
  </si>
  <si>
    <t>http://wstale.com/celebrities/maryse-struggles-fate-chateau-marmiz-lana-worries-career-total-divas-total-divas/</t>
  </si>
  <si>
    <t>Maryse Struggles With the Fate of Chateau Marmiz While Lana Worries About Her Career on Total Divas on Total Divas</t>
  </si>
  <si>
    <t>936072618788245509	936073072670642181	936073649005711360	936073772477513729	936073829813698561	936074616442970112	936075032140316672	936078208625266689	936082490258804738	936083490344460289	936115357995200512	936115501180358656	936137523780313088	936137529119698944	936137534517673985	936137552603631616	936137564234317824	936137573205979136	936137704206733312	936137749794623488	936137761651941383	936137779058180096	936137798201040896	936137819361341440	936137927595380737	936137999791919104	936138031546994693	936138059380330497	936138119652536320	936138135477604354	936138249071988736	936138282349539328	936138286522826753	936138284232794113	936138291614748673	936138288037089280	936138294492041217	936138322245750784	936138527217278976	936167996627628032	936176395696398338	936230997644980224	936266438360387585	937461468609462272</t>
  </si>
  <si>
    <t>gossipcop-917924</t>
  </si>
  <si>
    <t>https://etcanada.com/news/305042/elton-john-explains-why-he-stormed-off-stage-during-las-vegas-concert/</t>
  </si>
  <si>
    <t>Elton John Explains Why He Stormed Off Stage During Las Vegas Concert</t>
  </si>
  <si>
    <t>970151858856693761</t>
  </si>
  <si>
    <t>gossipcop-885062</t>
  </si>
  <si>
    <t>https://www.etonline.com/rare-selena-quintanilla-interview-found-after-20-years-watch-88680</t>
  </si>
  <si>
    <t>Rare Selena Quintanilla Interview Found After 20 Years -- Watch!</t>
  </si>
  <si>
    <t>916006160037064704	916006722438758400	916006776352493568	916006865699557378	916008160837505026	916009311343652864	916012181719838720	916013229997948928	916015208967098368	916016029507100672	916017003546255360	916033744741523456	916035812147347457	916046125714440192	916047225570189318	916080757206081536	916115718483075078	916122171604455429	916133261507735557	916140819182178304	916194177570009088	916291393269764096	916354337076588544	916656773846638592	917313233526149120	918046265161662465	921135022526124033	926843701497917443</t>
  </si>
  <si>
    <t>gossipcop-865678</t>
  </si>
  <si>
    <t>884815075277754368	884815165065240576	884816086692229120	884816661064404993	884817985566720001	884818625915310080	884818852449832961	884819004577153024	884819097329991680	884819356693151744	884820643794927616	884826849540423680	884831650097635328	884831670368477184	884832467449823232	884853570515771392	884857848093564928	884858486940676096	884862622582964224	884863142710222848	884969225164664833	885039549801529344</t>
  </si>
  <si>
    <t>gossipcop-922039</t>
  </si>
  <si>
    <t>https://www.etonline.com/blake-shelton-gets-his-palms-read-with-jimmy-fallon-jokes-about-having-too-much-sex-98778</t>
  </si>
  <si>
    <t>Blake Shelton Gets His Palms Read With Jimmy Fallon, Jokes About Having ‘Too Much Sex’</t>
  </si>
  <si>
    <t>976450798090530818	976450908350550016	976450993226469378	976451489546821633	976452476453912577	976452811805380608	976453374446112774	976456984152113153	976457534176448514	976458590365143041	976458788692742144	976460429554831360	976460539655348232	976464750556172288	976465221622554624	976465284876906496	976466134613585920	976470989776261121	976474343390707715	976481468569468928	976546940690354177	977379982895824897	977379981918552064	977379986028953603</t>
  </si>
  <si>
    <t>gossipcop-926499</t>
  </si>
  <si>
    <t>https://www.thethings.com/23-times-blake-lively-ryan-reynolds-trolled-social-media/</t>
  </si>
  <si>
    <t>23 Times Blake Lively And Ryan Reynolds Trolled Each Other On Social Media</t>
  </si>
  <si>
    <t>gossipcop-919244</t>
  </si>
  <si>
    <t>https://people.com/parents/parker-young-fiancee-pregnant-expecting-first-child-daughter-engaged/</t>
  </si>
  <si>
    <t>Baby Girl on the Way for Imposters Star Parker Young</t>
  </si>
  <si>
    <t>971573771713892357	971573974843891712	971574859242360832	971574999298531328	971575588459876355	971575683682992128	971576170729955329	971576501526151168	971578083282178049	971578274374701056	971578654344953857	971580097290473472	971581470874722304	971582767988436993	971583294365052929	971585268414402562	971587035017261056	971589402215501826	971589850250952704	971595485168353286	971596578124419077	971601197617434625	971613545015099392	971618735378243584	971623856686350336	971629255921688581	971629374272393216	971629383298502656	971629405301768192	971629401749250050	971629409160527873	971629419407306753	971629426806018048	971629631580332033	971629675356344320	971629681119199232	971629687695990784	971629695493132288	971629882949152768	971629891459395584	971629898828742656	971630011697565696	971630124448845824	971630128760545281	971630135739863040	971630160360497153	971630188432945153	971630202186027008	971630342720380928	971630402610835456	971630557577826305	971630559968616454	971631608766767104	971638834092896257	971643916528140288	971649496680574976	971656598090276864	971657330285858816	971657564315422721	971657841248559104	971658662157717504	971658844748345345	971663585821642752	971669429330128896	971677052410650624	971684186338684928	971691416165363712	971699491597266944	971701120379875329	971706693150130176	971714092724510721	971719687506608130	971726845757423618	971732434571091968	971739635742253063	971744571758592001	971749722225500161	971754920457236480	971758142064340993	971762595127427072	971769853013995523	971780220230356992	971837211791458304	974597118211121153</t>
  </si>
  <si>
    <t>gossipcop-848560</t>
  </si>
  <si>
    <t>http://superbhub.com/news/the-arrangements-season-finale-shocks-everyone-megan-seeks-revenge-on-ihm/</t>
  </si>
  <si>
    <t>The Arrangement’s season finale shocks everyone! Megan seeks revenge on IHM</t>
  </si>
  <si>
    <t>861418426744676352	861419366889529346	861419429598564353	861419441979924480	861419826983485440	861419838127783939	861419851880906752	861420109998567425	861420185621852160	861420946414030848	861420992907948032	861421020653248512	861421201650061312	861421441136427008	861421445309636608	861421686742171649	861421730862125056	861421869894950912	861421884688257025	861422309617410048	861422818965073920	861423322168532992	861423888932065281	861423892535033858	861423962642710528	861423959421603841	861423965964705793	861423971610251264	861423969722703874	861423967613079552	861425014213574656	861425251137101824	861425275594186752	861436265526206465	861438661715415040	861438661501435906	861439336792834048	861468258548932608	861478821328859136	861493154729439232	861493176523046913	861525680558944256</t>
  </si>
  <si>
    <t>gossipcop-918396</t>
  </si>
  <si>
    <t>https://dailynews.news/jennifer-lawrence-jordan-peele-meryl-streep-and-more-stars-caught-in-candid-moments-at-the-2018-oscars/</t>
  </si>
  <si>
    <t>Jennifer Lawrence, Jordan Peele, Meryl Streep and More Stars Caught in Candid Moments at the 2018 Oscars</t>
  </si>
  <si>
    <t>970671632590229505	970672318765727744	970672324591734784	970672505420595200	970672560533852160	970673167520993280	970674683954761728	970675432747163648	970681259889516544	970681797959933952	970682954157568002	970683077763764224	970683105119014912	970694433904701442	970699634065707008	970701836914167808	970704341895122950	970707145393029120	970707788388212736	970707788316864513	970707907388977153	970710078406955008	970715078285697024	970932198676234241</t>
  </si>
  <si>
    <t>gossipcop-868167</t>
  </si>
  <si>
    <t>888099396428206080	888099953574387713	888100055592382465	888102536183402496	888103307440529408	888103610055184384	888103779484053505	888103788409520129	888103912468660224	888110025310208001	888112918515994628	888118510672424960	888133193001390080</t>
  </si>
  <si>
    <t>gossipcop-939643</t>
  </si>
  <si>
    <t>https://www.abc15.com/entertainment/people-s-choice-awards-2018-see-the-full-list-of-nominees</t>
  </si>
  <si>
    <t>People's Choice Awards 2018: See the full list of nominees</t>
  </si>
  <si>
    <t>gossipcop-856668</t>
  </si>
  <si>
    <t>https://money.usnews.com/money/blogs/my-money/articles/2017-05-25/best-memorial-day-sales-for-2017</t>
  </si>
  <si>
    <t>Best Memorial Day Sales for 2017</t>
  </si>
  <si>
    <t>865245560252416001	865252019858268160	865254245586665474	865254588688941057	865254950498160640	865258113892401152	865258718069436418	865258717880647680	865258973313744896	865258980490084353	865258986844573696	865258988610371584	865281231361114113	865281428950536194	865289233765994497	865289466344329216	865289500666335232	865289531175698432	865290504967143425	865290520150409216	865290523845709825	865290534352437248	865290539658170368	865290542111797248	865290555361705984	865290563192463360	865290568527630336	865290806806142977	865291341890174976	865291430847275008	865291818027667456	865291821202591744	865292718796398593	865293529785880576	865293768928440320	865293881105141760	865296127846952962	865296191789178880	865296312400478208	865296510098882560	865296537533808640	865296559851712512	865296570450825216	865296586607218689	865296610204434432	865296609797525504	865296609684234240	865296607998169089	865296607025037316	865296615673745409	865296630047571968	865296627799478272	865303430272696320	865318620179595265	865492131112140801	865544497106567169	865626422739521541	865658416928247808	865658416253030400	865670559958319104	865718810506121217	865718810287984641	865786701448224768	865868466724720640	865879062677307393	865916255156490243	865917172488458247	865918352736350209	865918593309048833	865918611780710401	865919386439344132	865919438834597891	865919562977615872	866079076007784448	866079083205185536	866292637153853440	866594492413083648	866992116425084928	866996424663113728	867335845425983488	867336031963668480	867336156194553856	867336194148847616	867336232644358144	867336269369442304	867336387829411840	867336658986962946	867337033089523712	867337747601772545	867338442564222976	867338453788131328	867338465171562496	867338474659041281	867338479180566528	867338970362982401	867339355362385920	867339436874510336	867339813816475648	867339819310907392	867339839548432384	867339848171929600	867339923560386565	867339922180415488	867339936915111936	867339946532655104	867339946436083713	867339952891219968	867339951519576067	867340083535511553	867340946656169984	867341714754650112	867342109635993600	867342115055042561	867342137519689728	867342470954311681	867342539883458560	867343280559734784	867343698220077058	867343696731160576	867343744655179776	867343764229980160	867343770345275392	867344448325246977	867344722078990337	867344976044326912	867345825999007749	867345878218158080	867345900238249984	867345898698833921	867346087954194437	867346849010782208	867346991507849217	867347746142928896	867349487777218560	867349866053328897	867349865759723520	867349919258038274	867349919182585856	867349987449077763	867350016427528192	867350042499321858	867350058760646657	867350063755997185	867350120089743360	867350430166032386	867350758269865985	867350786472325120	867351817440579584	867353546194395137	867353594420486144	867353716403437568	867353742223577088	867354110084952064	867354239781273600	867354655335956480	867354678237044736	867354691453288448	867354972987510788	867356316465070080	867357364785205249	867357378693521408	867357430191095809	867357437954797568	867357487288246272	867357561007333376	867357648773140481	867359101931720704	867361154158522368	867361183921209344	867361275625562116	867361399303016448	867361461458391041	867372565098057728	867379164797698048	867397943489306624	867400140092473344	867400612455084032	867400819670470657	867480509902979074	867731467106893824	867753222500270081	867757282234433536	867785162813255681	867815811716718595	867824366372958208	867824724184793088	867824860046782466	867826026944090114	867826689891598336	867826751946104832	867826814504357890	867830450286452736	867904032194658304	868059408466665472	868061789090611200	868101429558484992	868102025438953474	868103802624368640	868104915616493568	868105028321640449	868105032746643457	868110747510943745	868112097619582978	868114027783835649	868117795518771200	868118939330420736	868121676722061313	868124605260587008	868152254582333440	868164864015048706	868284653836398592	868424337853906944	868424447652442112	868424881943322624	868425144854884354	868425167973879808	868425618836385793	868438417419403264	868443254601248768	868461806452436993	868463378691489795	868481944094474246	868482076865114112	868482136868872193	868482245455118336	868482284206346241	868482328221409280	868482538670624769	868482710976827392	868482976602087424	868482977696813056	868482994578829312	868483007543422976	868483059414446085	868483066678972417	868483270626996226	868483290134609922	868483302394519553	868483323491794945	868483326679666688	868483344773693440	868483346313216000	868483357226655744	868483361915813888	868483361806852100	868483361668341760	868483366852583425	868483365531394049	868483364566609920	868483363652255745	868483363622928384	868483370602201088	868483370526818306	868483369369083905	868483369335640064	868483369255837696	868483369171996672	868483368710578176	868483368584753153	868483374058315776	868483372242186240	868483378663653377	868483376902164480	868483376784719872	868483376042332160	868483381108981760	868483423895261185	868483426164387840	868483480795086848	868483487376060416	868483515649806337	868483518615224323	868483589821927424	868483594737549313	868483713209966593	868483730217746432	868483747150168065	868483759087267841	868483757338218497	868483773167525888	868483793681821696	868483856478773248	868484000343523328	868484005452283904	868484037563830274	868484036473344000	868484035697422336	868484065447620612	868484076751249408	868484222402613248	868484234889093122	868484243214696448	868484240136077312	868484248503824385	868484253478133761	868484375851270144	868484420310880259	868484436182085632	868484474127794178	868484565702242305	868484629124321281	868484668081025025	868484715107545089	868484747156226052	868484763237199873	868484807826825216	868484831298019328	868484837501546497	868484841272074240	868484847047593984	868484845789433857	868484857076297728	868484856212111360	868484986579668994	868485157950566400	868485266671104000	868485521403768832	868485919132856320	868485939890409472	868486013185802240	868486577101602816	868486652158771200	868487103516073985	868487106871533568	868487105848025089	868487115226533889	868487496375586816	868487531033018372	868487548145991680	868487552600289280	868487554303049728	868487559361507329	868487565002903552	868487568303718401	868487745743634432	868487765368819712	868488109100597248	868488116436422657	868489370659020800	868489542176735233	868489672795844608	868489744862367744	868489758963625984	868490166498807808	868490188133089280	868490213319884800	868490262489702400	868490382841069568	868490763289546752	868490769635565568	868490767890644992	868490794268741632	868490797859078144	868490807690448897	868490821431025664	868490905761619968	868490908785823744	868490915492397057	868490940519915520	868491284129906689	868491574111379456	868492163734228992	868492300371939328	868492753172393984	868493050942763008	868493758932930561	868494179579469825	868495045770395649	868495320187117568	868495903795163136	868496510887104513	868497088681828352	868497186694332417	868497191354105856	868497225927806977	868497262149816322	868500826377117698	868501366016180227	868504345964232704	868504779315568640	868504983737683969	868506099217051648	868508813388898306	868508950609768448	868509885469773825	868512179686850560	868518873640960004	868519328190275584	868519603109937153	868519902306369536	868521025046061056	868526364483137536	868528162107527168	868531677139795968	868542435483406337	868546207987236864	868546414447669248	868546759001350145	868551876177833984	868553976177938432	868569103828701185	868615575018151936	868619471803604992	868629710753980421	868643644953182208	868665700738637824	868759693040246784	868765001179422720	868781527303307264	868815987553861633	868859807775821824	868859893796810753	868860206217875457	868860469838315520	868862424018952193	868863984937693184	868864235241054209	868887887630172160	868888897719328769	868890892232384512	868905732011438081	868921605585600513	868943358433124356	868965173905821696	868972718254936065	868972718032662528	868972717961351172	868972717915222016	868972717655109633	868972717394976768	868972721291571200	868972725976662017	868980277015711744	868983710149992448	868985441986510848	868995369140617216	869162192582705153	869169208290144257	869192207881908224	869223421443547137	869223855562387457	869223937871368194	869223991663316992	869224392462651392	869224403468419073	869224642736779264	869224651473465345	869224653872668672	869224659996356609	869224677113200641	869225132132360192	869225153003171842	869225152730550272	869225866005422081	869226385935667200	869226613208223745	869227282795307009	869230992569098244	869233659815096324	869252522971738112	869259951058939904	869285542059544576	869467946908659712	869480784209612800	869482055133835264	869550463317704704	869629492234395648	869629504590725120	869629536022835200	870132831271268352	870132840750395392	870132857582362624	870339190407405568	870339198368313344	870339215640453120	870973373823590401	870973383495659520	870973399463583744	871235712942653443	871381047362985984	871381071354396675	871381094758854656	872870395065409536	876236034450706432	886031342613536768	891769179858239488	999759656917590017	1000786228143370240	1000788807296475137</t>
  </si>
  <si>
    <t>gossipcop-871876</t>
  </si>
  <si>
    <t>https://www.rollingstone.com/music/music-news/ronnie-wood-all-clear-after-lung-cancer-scare-204881/</t>
  </si>
  <si>
    <t>Ronnie Wood ‘All Clear’ After Lung Cancer Scare</t>
  </si>
  <si>
    <t>894608112337989636	894615350406512642	894615660550123520	894616475150856192	894617227369996288	894617685480411136	894619683525144576	894620523061293057	894629244369645568	894629757408563201	894629825553584128	894630961823981568	894631218586673152	894631999083659265	894632261727006723	894636293824630784	894637295873253380	894638793969369088	894639059380969473	894639328252403712	894664235984211968	894664245278785536	894664262685081600	894761339096256513	894779921930698752	894795825938808833</t>
  </si>
  <si>
    <t>gossipcop-911815</t>
  </si>
  <si>
    <t>https://ew.com/tv/2018/10/09/this-is-us-three-kate-scene-jack-rebecca-reunion/</t>
  </si>
  <si>
    <t>This Is Us producers on three-Kate scene, Jack and Rebecca's reunion</t>
  </si>
  <si>
    <t>960682277289242629	960682516935036928	960682733902139393	960684980975423489	960686356648390661	960686610269470720	960686777970274305	960686983449165825	960706236021866496	960718273259167744	960718278061674496	960719441414803456	960719506523021312	960738439057428480	960738522507436032	960738534884806656	960748655262265344	960772094408740864	960772122158227456	960772129078808576	960772128592326661	960772185861378048	960772330703253504	960772344074719232	960772363192360960	960772394871861248	960772474177769472	960772636589649920	960772635981467648	960772652301512704	960772670274064385	960772669384855552	960772680361365504	960773073225084928	960773086709714944	960773105374425088	960773111368048640	960773108654333952	960773118628368385	960773162135883776	960773176165916672	960773183845617666	960773187129827328	960773377752518656	960782622908735488	960785992339873793	960793885516730368	960887245975715840</t>
  </si>
  <si>
    <t>gossipcop-868355</t>
  </si>
  <si>
    <t>https://hellogiggles.com/beauty/6-drugstore-highlighters-help-strobe-without-going-broke/</t>
  </si>
  <si>
    <t>6 drugstore highlighters to help you strobe without going broke</t>
  </si>
  <si>
    <t>889955170335019009	889964019464916992	889964022107328513	889964504385150976	889964576401367041	889964712800268288	889966178541740032	889967300878766080	889968568405696513	889969314467422209	889970301328515072	889974034120806400	889978485766328320	890001245976621056	890043044325707777	890076085580435456	890080478656704512	890109426081951745	890250171312992256	890250180603392002	890303792801083392</t>
  </si>
  <si>
    <t>gossipcop-952940</t>
  </si>
  <si>
    <t>https://www.scoopnest.com/user/enews/1019899766535278592-tracing-johnny-depp-s-steep-descent-from-untouchable-stardom</t>
  </si>
  <si>
    <t>Tracing johnny depp's steep descent from untouchable stardom</t>
  </si>
  <si>
    <t>1019887091151450112	1019890357893455872	1019891172259528704	1019897506677886976	1019899766535278592	1019901030920843264	1019901359297048578	1019903000222068736	1019903919030325251	1019914772144242689	1019914976331468800	1019914988599701504	1019916417368559616	1019924550128160768	1019933997030309889	1019934112545636352	1019942687716331523	1019952042050142209	1019952352290209793	1019964440823775232	1019971365124706304	1019980133946441729	1019981864830951424	1019987543205351424	1019993657192144901	1020029167805530112	1020045552522756096	1020065622925852672	1020117773966426112	1020340696484646914	1022995192595578880</t>
  </si>
  <si>
    <t>gossipcop-932099</t>
  </si>
  <si>
    <t>https://variety.com/2018/biz/news/adidas-stands-by-kanye-west-despite-slavery-comments-1202796794/</t>
  </si>
  <si>
    <t>Adidas Stands by Kanye West, Despite Slavery Comments</t>
  </si>
  <si>
    <t>992150000313417728	992150080063983617	992150410117943296	992150470813679616	992150750967951360	992151238002307074	992151951667286016	992152357495599105	992152920903831552	992178913324535809	992227866296414209	992254045648703491	992300071222833152	992300309639659524</t>
  </si>
  <si>
    <t>gossipcop-853128</t>
  </si>
  <si>
    <t>https://www.webmd.com/beauty/features/high-spf-sunscreens-are-they-better</t>
  </si>
  <si>
    <t>High SPF Sunscreens: Are they Better?</t>
  </si>
  <si>
    <t>864923689372069889	864924085301772292	864924398196842496	864924759657635840	864924791282712576	864924829203390464	864925072057925636	864925272449175553	864926775461031936	864926789348478976	864926797720244224	864926794910113792	864926841315962880	864927313946750977	864929301031919616	864931061800751104	864931061280657408	864931065592295424	864931176187809792	864931199696855040	864931217245847552	864933302448377856	864935065163358209	864940456580440064	864940982294282240	864940980499226624	864940987788869633	864940987230994432	864940995506458624	864941008315858944	864941008223559680	864949280947228674	864959112529846273	865008052184825856	865039267008987136	865109752971395072	871083392070070272	877871595263492096	893370017793925122	897739803449536512	903093291243200514	904834087386480640</t>
  </si>
  <si>
    <t>gossipcop-859412</t>
  </si>
  <si>
    <t>https://people.com/tv/janice-dickinson-john-belushi-hollywood-medium-tyler-henry/</t>
  </si>
  <si>
    <t>Janice Dickinson Has 'Chills' on Hollywood Medium with Tyler Henry: Video</t>
  </si>
  <si>
    <t>gossipcop-897553</t>
  </si>
  <si>
    <t>https://www.denofgeek.com/us/tv/the-walking-dead/239973/the-walking-dead-season-9-who-lives-and-who-dies</t>
  </si>
  <si>
    <t>The Walking Dead Season 9: Who Lives and Who Dies</t>
  </si>
  <si>
    <t>129320612245147648	144589898500935680	179294828373356545	258391604744843265	266005458152738816	267554030178410498	272944395400118272	273215307487797248	301486592579739648	301539242637680640	303336298712809472	389483754084790272	394647384392617984	394674543547006976	397212079490224130	399847010947186688	403689159493033986	404809354613755905	404810085857492992	404813117516812288	404817172729708544	405360153752395778	406321473955954688	412304400078880768	424682102206898176	431801672692928512	432691019097055232	432716708789649408	432725999458209792	440348280166178817	447879384179806208	448220175029256192	448581494466822144	449705966607421440	449709931516928000	455884509397782528	459671278463365122	460616650111197186	467789764024754177	472453129255256064	523595985046761472	523596000376913920	524014651689144321	532372777232506880	534450358224183296	534452687769583616	534459217554309121	534768553422254080	534768759865896961	534796024355639297	534900688069746688	534911004673462272	535256693144580096	535260545516318721	535540552045850624	536388395828662272	536394445562720256	536394570271969281	536532442421530624	536535049714143232	536537291981062144	536537973215739904	536700650227130368	536718951242145792	536831087063080960	536937360634941441	536986060862267393	537042975336177664	538627381963943936	562273311284289537	563032540836298752	563806213515644928	564167770729099265	564586559958044674	564600833833050112	564601059742461952	564613752742748160	564613966853177344	564625048678719488	564626280985817089	565014577709346816	565215978616029185	565558048086052864	569330800702808064	569335278202019842	569342048190361600	569346647752351744	569351534158282752	569498558925131778	569631894377144320	573302273847115776	573310459220262914	573325950382841856	573360452341649408	573367862808596480	573477717955321856	573613719822950400	573988723169325056	574557117316792320	574756937524453377	577173288335646720	577728336484515840	579504834535018496	579505805235335169	579518654619906048	579528703748612096	579530301367414784	579633420914941952	579680228647178240	579691207032496128	579698863172296704	579748272081756160	579749544386174976	579761978232586240	579840579229655040	579845400800137216	580220900827611137	580389232927248384	584470172590710786	586255228078579713	595667012510158848	595669583333347328	595669597514276865	595669613486149634	595681690347012098	595681701558415360	595681722655764480	595681733913219073	595685283389153280	595685286367141890	595685299033878529	595690173905645568	595690176665538560	595697340947759104	595701355207139328	595705082236243968	595705094861103104	595705097281282048	595705106189910018	595709214246510593	595709234005864448	595717300780703744	595717329033535488	595765381584822274	595780883786891266	595784811043749889	595788859990024194	595832879944495104	595836796296155136	595836832803364864	595840685078618112	595844779444928512	595857389162729472	595952439813083136	596000356649275393	596136367870062593	610871121169285120	623177626581082112	627740403236651009	638849321610407936	640728774871351296	650247721677398017	654019888718045184	658458792451923968	661038048902295552	663547417350959108	668232689816834048	668625469781221377	668626499197497345	668641817391312897	668888802832728064	668961708879163392	687092122617540608	698743094171205633	701465021851820032	701543152709193728	702559153642938368	705836798497288192	706244743630561282	706598573958234116	706667028304654337	706982417249083394	707402244728213504	707695140706451456	709212939736186880	709371710781460482	710945665803681792	712115408724213760	712197146779455488	714268596197662725	714282913794273280	714346446095421440	714404572249260032	714642461105209344	714848421530701825	715233877535490048	716115098654236673	716375502894686209	716701247110299652	716723539621990400	725120165935869952	725389557013815296	725390313439768577	725393974119288832	729780326826795008	738450781985198080	787369098766381056	788895056149315584	789485071107432448	789485130238693377	789485151893852160	789485160529965057	789485166586572800	789485173389668352	789485177890189313	789485187373465600	789485275332259841	789485311898202112	789485334555795456	789514891803623425	789557219545276420	790666809208807424	791171162860560384	792868017445150720	793994887892844544	798964523545882624	798964774394560512	800451030433468417	800488908811223040	800490997495066624	800505415771377665	800514051302363140	801847871716802560	801878055333478400	801878054691807232	801878938284859392	801882119383433216	801888433677410304	802117881005834240	809416909456371712	823648566962978818	823649071336407048	823840756301438976	823841084656746496	823841567177842689	823842341618323456	829005920994783235	829009683960590336	830966989036335105	831383274186477568	832406855779549184	838449340049948675	845686228523593728	846517399142780928	863658773021437952	871853638712512512	872575691983691776	936162906152022016	937519862603280384	938073837551411200	938089404001796096	938092614020079616	938094578363662336	938138415832367105	938145344470376448	938184852960153600	938191085750378496	938218308544774144	938230849790767112	938242704802242560	938281541930799105	938283139667058690	938297379710816256	938535203965947904	939136744833867776	939137207880658944	939137967796338689	939138007621357570	939138596128346112	939138712121892864	939139863319924736	939141556212326401	939143596002902022	939143917513080834	939144325530660865	939150108872110081	939150135526903815	939150151234523136	939150194893090816	939150294914682880	939150357757878272	939150377039159296	939150399327621120	939150598418640896	939150716538585088	939150883941732353	939150909988319233	939150919048065029	939151134433869824	939151607996051456	939151800728473600	939152017196544000	939152022892367873	939152103880232960	939152130195279873	939152151712096256	939152175430856704	939152187216879616	939152194368167936	939152252203405312	939152424803160064	939153372430721025	939157432718319616	939159905608413185	939164618492186625	939166357987438592	939166373619617792	939167931191009280	939178349494235136	939178733637984257	939181247862939648	939204869549834241	939213368417767425	939213377645305856	939264853990150147	939350530870185984	939438845828804608	939456367672352768	942348735639687169	969227974259171328	977585516882350080	1041321749147738112	1046168869046497280	1059268190247809024</t>
  </si>
  <si>
    <t>gossipcop-860904</t>
  </si>
  <si>
    <t>https://www.miamiherald.com/news/local/obituaries/article156070134.html</t>
  </si>
  <si>
    <t>Obituary: Gloria Estefan's mother Gloria Fajardo dies at 88</t>
  </si>
  <si>
    <t>875020111685529600</t>
  </si>
  <si>
    <t>gossipcop-928731</t>
  </si>
  <si>
    <t>https://ew.com/tv/2018/04/20/jimmy-kimmel-scandal-prank-josh-malina/</t>
  </si>
  <si>
    <t>Jimmy Kimmel gets revenge for Scandal cast by pranking Josh Malina</t>
  </si>
  <si>
    <t>987320493127749632	987321205903515649	987322323031216128	987322385220108289	987323484375277568	987324376235163649	987326033853546496	987334964843708417	987342659588100097	987345920453820416	987346192676851718	987347317132087299	987347940770439169	987349133055885313	987355724345835520	987364599992324097	987384923354001410	987385179504340992	987385444194189313	987400561128550400	987400686777270272	987400736651857921	987400788074029056	987400790804520961	987400819678023687	987400819405459457	987400831350853633	987400854536884226	987400869510615041	987401027363143680	987401099119398912	987401107331780608	987401181562580992	987401281772847105	987401292036395008	987401320473690112	987401337682972672	987401362970497024	987401570986921985	987401599332044800	987401599185248256	987401595628466177	987401624732741632	987401649449775104	987401665950224384	987401863208239106	987478028807647232	988223430775463937	988232236460888064</t>
  </si>
  <si>
    <t>gossipcop-885096</t>
  </si>
  <si>
    <t>https://people.com/celebrity/idris-elba-talks-turn-ons-in-essence-magazine/</t>
  </si>
  <si>
    <t>Idris Elba's Biggest Turn On: Great Skin</t>
  </si>
  <si>
    <t>916013201040580608	916013239921709056	916013315066806272	916013313628282880	916013636945973248	916014175381590018	916014669868888064	916015224880279553	916015252411703298	916016660456161280	916016933031604229	916017722529521664	916018110460604416	916018117188489217	916018559175634944	916018962059661312	916019269565108224	916019292151402499	916030210117599232	916031765344481280	916032917096280064	916045690962370565	916047346206740480	916055337098027009	916056684602187776	916066814467158016	916069701398290432	916140707777339392	916294316229873665	916406301651013632	917415385632186368	918966568238841856	921767144236429312	922950158404542464</t>
  </si>
  <si>
    <t>gossipcop-936861</t>
  </si>
  <si>
    <t>https://www.news18.com/news/lifestyle/royal-wedding-priyanka-chopra-is-the-epitome-of-chic-in-a-vivienne-westwood-outfit-1753535.html</t>
  </si>
  <si>
    <t>Royal Wedding: Priyanka Chopra is the Epitome of Chic in a Vivienne Westwood Outfit</t>
  </si>
  <si>
    <t>997782898223734786	997782937516019713	997783849353535489	997784040580186112	997785100287905792	997786015283658755	997789295770591233	997801685945913344	997801722696421380	997801727129681920	997801729189130240	997801772319207425	997801858516299777	997801859770454016	997801870210011137	997801882587488256	997801907606507521	997802102964588546	997802132513452032	997802635435626496	997802772203495424	997802860455788544	997802868576055296	997803086201671685	997803171459338241	997803367060688896	997803408152293377	997803597910937601	997803607901818880	997803620358909952	997803644694224896	997803661706321920	997803674440257536	997803684657549312</t>
  </si>
  <si>
    <t>gossipcop-845429</t>
  </si>
  <si>
    <t>https://www.thestage.co.uk/news/2018/channing-tatum-brings-magic-mike-live-show-london/</t>
  </si>
  <si>
    <t>Channing Tatum brings Magic Mike Live show to London</t>
  </si>
  <si>
    <t>855968792010264578	855969043760730113	855969365048434689	855969583961911296	855969998459723780	855970264353456128	855970760845795328	855970775517585408	855972072220106752	855972130441375745	855972343721623561	855972431294541824	855972602447372288	855972622202544128	855972774585683968	855973146301747204	855973380859846656	855973545297543169	855973899757957121	855973899401441280	855973899057586176	855973898071846913	855973898071846912	855973897828581376	855973897740603393	855973897740484608	855974633282994176	855975046329712640	855975046954668033	855976011074285568	855978511521206273	855979093065650176	855979337081913345	855979778557571072	855979801299099648	855979889077481473	855979924817162240	855981826342395908	855982961065213953	855983099850637313	855983493221842945	855989369026428928	855989368657371136	855989370758635520	855989381315780608	855994810561433601	856010381365358592	856010891506188289	856019537040297984	856034806815219716	856034846325354496	856035272915550208	856035331786784768	856035807509057536	856036261198516227	856041979209232384	856054972168982528	856055003861008384	856060150838251520	856061526909755392	856105881708224512	856137056686395396	856143457496289282	856165883420561412	856192305320951808	856494576818950144</t>
  </si>
  <si>
    <t>gossipcop-867779</t>
  </si>
  <si>
    <t>https://www.nationaleatingdisorders.org/</t>
  </si>
  <si>
    <t>National Eating Disorders Association</t>
  </si>
  <si>
    <t>887693449377591296	887693833500332032	887694542220263424	887696553779097600	887697169423249408	887697341590917120	887697437917413376	887697468405809152	887697496042086400	887699099360690176	887699108323966976	887700355303129092	887704956706402304	887706931397349376	887711637305741312	887712379408191491	887723764225650692	887724605791764483	887724846712590340	887726878282461185	887726988026425345	887727878712045572	887728745296969728	887759499829936130	887834712814665729	892766945589768193</t>
  </si>
  <si>
    <t>gossipcop-928355</t>
  </si>
  <si>
    <t>https://amnayzh.wordpress.com/tag/kyle-changes-the-marriage-contract-for-megan-as-filming-wraps-for-technicolor-highway-on-the-arrangement/</t>
  </si>
  <si>
    <t>Kyle Changes the Marriage Contract for Megan as Filming Wraps for Technicolor Highway on The Arrangement – AMNAYzh News</t>
  </si>
  <si>
    <t>988237864319307776	988238043516690432	988238654597357568	988240428318318592	988240811937619968	988240988656283648	988241207724736512	988241795665494016	988241868331905024	988243150962675712	988243797623623680	988268971043454976	988275385681891328	988275887366799361	988296696525393920	988302437172867072	988313587239223297	988313860586246144	988316116316499968	988316136285622272	988316156917317634	988316269660246016	988316338790785025	988316353957388288	988316397049667585	988316437126184960	988316446148218881	988316573977980928	988316578591707136	988316644920479744	988316866400604160	988317074027155457	988317121460482048	988317124954394624	988317130637660160	988317129006112768	988317135385645056	988317153521750016	988317187973812224	988317323789570050	988317323185590273	988317362653933568	988317361576075265	988317399379337216	988317402529239040	988317701272756224	988448153534914560</t>
  </si>
  <si>
    <t>gossipcop-929287</t>
  </si>
  <si>
    <t>https://www.15minutenews.com/article/145450506/richard-gere-plays-coy-over-alejandra-silva-marriage-reports/</t>
  </si>
  <si>
    <t>Richard Gere Plays Coy Over Alejandra Silva Marriage Reports</t>
  </si>
  <si>
    <t>989216966840733696	989217538256113672	989217544425869312	989217628991475712	989218470582669314	989219554906828800	989219582794579968	989219868472819712	989222750181933057	989225725445029888	989233552729440257	989233556969938944	989234099113017344	989277409529638912	989285080374788096	989286175985848320	989290643443744768	989295493116133376	989382264399118336	990617897453015042</t>
  </si>
  <si>
    <t>gossipcop-879471</t>
  </si>
  <si>
    <t>https://people.com/tv/kylie-jenner-marries-jordyn-woods-life-kylie-clip/</t>
  </si>
  <si>
    <t>Kylie Jenner and Jordyn Woods Get 'Married' — and Kris Jenner Is Freaking Out About the Prenup</t>
  </si>
  <si>
    <t>gossipcop-876439</t>
  </si>
  <si>
    <t>https://www.nbcchicago.com/entertainment/entertainment-news/Selena-Gomez-Hacked-Instagram-Nude-Bieber-442060063.html?_osource=taboola-recirc</t>
  </si>
  <si>
    <t>Selena Gomez's Hacked Instagram Shares Nude Photos of Ex Justin Bieber</t>
  </si>
  <si>
    <t>903595738239827968	903608155908616193	903663767740919808	905929778636697600</t>
  </si>
  <si>
    <t>gossipcop-881260</t>
  </si>
  <si>
    <t>https://people.com/celebrity/kevin-hart-extortion-eniko-parrish-cheating/</t>
  </si>
  <si>
    <t>910044932177584128</t>
  </si>
  <si>
    <t>gossipcop-897305</t>
  </si>
  <si>
    <t>https://www.elle.com/beauty/a13981756/aja-naomi-king-loreal-paris-spokesperson/</t>
  </si>
  <si>
    <t>Exclusive: Aja Naomi King Is a New L'Oreal Paris Spokesperson</t>
  </si>
  <si>
    <t>936369668197109760	937423592496730112</t>
  </si>
  <si>
    <t>gossipcop-939227</t>
  </si>
  <si>
    <t>http://wstale.com/lifestyle/sorry-haters-scott-disick-sofia-richie-are-still-going-strong/</t>
  </si>
  <si>
    <t>Sorry Haters, Scott Disick &amp; Sofia Richie Are Still Going Strong</t>
  </si>
  <si>
    <t>1000317663552434177	1000317754967252992	1000319197191159808	1000319778580508673	1000320003307069441	1000322016615026688	1000323025370271744	1000323204169240576	1000323382880231424	1000323416765874176	1000323415461384192	1000325354987307008	1000327253891338240	1000327726132326400	1000327880411361280	1000327963794132994	1000328471007121408	1000331280246964225	1000332423308001282	1000333129343799296	1000335299556401152	1000338352191586304	1000339688614498304	1000341355158122496	1000342091980050432	1000345205466251270	1000347417710157825	1000353115714015233	1000353121342717952	1000353125918748673	1000353139525062656	1000353217522425858	1000353471407820801	1000353468958330880	1000353489749532674	1000353541280628737	1000353550600491014	1000353577133576192	1000353585157365766	1000353620259475458	1000353628618674176	1000353638173298689	1000353636638130176	1000353671148863488	1000353806574587904	1000353900787044352	1000353924128309248	1000353941836705792	1000354177036537856	1000354679874781184	1000354711709585408	1000354744316162048	1000355233254526976	1000355460912992258	1000355878573240320	1000362951138729984	1000365688203038720	1000367904192376832	1000368461963395078	1000370620268359681	1000375728007884800	1000383023664152576	1000390237095276545	1000400584787177472	1000406366412943360	1000406405709414400	1000407552125911042	1000432828088074240	1000449505404301312	1000450780279857152	1000458042142437376	1000462662193430528	1000463473233477632	1000489051693043712	1000496075600359424	1000501409295433728	1000513507534622721	1000518664548855808	1000526076446044160	1000531428919017473	1000538740354265088	1000546265787056128	1000558805246132224	1000566798079553538	1000576654924697600	1000589652221353984	1000594635310301184	1000599879083737088	1000636013604196352	1001110347804303360	1001111606774857728	1001115946436751361	1001138780554825728	1001141323188011009	1001142338373279744	1001195657112309762	1001211261072396288	1001214042453757952	1001225857984319488</t>
  </si>
  <si>
    <t>gossipcop-886045</t>
  </si>
  <si>
    <t>918007219584630785</t>
  </si>
  <si>
    <t>gossipcop-903188</t>
  </si>
  <si>
    <t>https://people.com/parents/pregnant-khloe-kardashian-6-months-baby-bump/</t>
  </si>
  <si>
    <t>Pregnant Khloé Kardashian Is 'Officially 6 Months' — See Her Latest Baby Bump Picture</t>
  </si>
  <si>
    <t>948313538510163968	948315480053440512	948315531949629440	948315985366474752	948316608950358017	948318027694551040	948319547546918917	948319812081586176	948327394259210241	948328323775713282	948330393668698112	948334372733599744	948338829941002240	948342173153611783	948345345771270144	948355991619424256	948359092925620225	948359142749757441	948359282533322752	948359305882988545	948359308265353216	948359311494909953	948359348056743942	948359370785648641	948359535529512961	948359576851755009	948359581528481795	948359621290446848	948359766233047042	948359777134006272	948359799472836610	948359838312157184	948359842154065922	948359868301357056	948360031556308993	948360077550997505	948360076372402178	948360076368187393	948360076120809472	948360103081766914	948360104449118208	948360114435710977	948360327795748864	948370227598974976	948396299308666881	948437621025464321	948439263049166854	948549007701430272	949331170902401026	949348028284047367	958749357767036928</t>
  </si>
  <si>
    <t>gossipcop-865481</t>
  </si>
  <si>
    <t>https://www.thewrap.com/emma-stone-says-male-co-stars-took-pay-cuts-because-we-are-all-equal/</t>
  </si>
  <si>
    <t>Emma Stone Says Her Male Co-Stars Have Taken Pay Cuts Because ‘We Are All Equal’</t>
  </si>
  <si>
    <t>883342038007246852</t>
  </si>
  <si>
    <t>gossipcop-947657</t>
  </si>
  <si>
    <t>https://www.oregonlive.com/performance/index.ssf/2014/01/shen_yun_performance_masks_ant.html</t>
  </si>
  <si>
    <t>Shen Yun performance in Portland: There's more behind 'the show Beijing doesn't want you to see' than viewers might expect</t>
  </si>
  <si>
    <t>1012277448543793152	1012280572268380161	1012281250990706688	1012282728471937024	1012282978158825472	1012283082265759744	1012283913811779584	1012284504923205632	1012284680375238656	1012286386693726208	1012286851233665024	1012287376859725824	1012289021937008640	1012289019395203074	1012294198366691328	1012299353354993670	1012299904167923718	1012304808185745408	1012310762910560256	1012313934873821184	1012315810914656256	1012318374985125888	1012319933433143296	1012321979804745728	1012327957778481152	1012334946495578114	1012340144077144064	1012344388381372418	1012349784714182656	1012364213438726147	1012372486682378240	1012380225210945536	1012389963499859969	1012397344824758272	1012402441218809856	1012408086433132544</t>
  </si>
  <si>
    <t>gossipcop-861021</t>
  </si>
  <si>
    <t>https://medium.com/@ChristianWelch18837Uj/this-side-of-ariana-grande-was-always-there-it-was-just-shadowed-by-silly-distractions-59fe75c6bfdb</t>
  </si>
  <si>
    <t>This Side of Ariana Grande Was Always There — It Was Just Shadowed by Silly Distractions</t>
  </si>
  <si>
    <t>875323663423295488	875324369521840128	875324861442387969	875325401404510208	875326046773620736	875327483377311744	875327583851655168	875327591049244673	875327590889684992	875329350572363776	875329355899183104	875330084688715777	875332263549878272	875332417170681856	875333800976293889	875333856991350784	875333922598645760	875338981491322880	875339439987462144	875339717495185414	875340213513584641	875340639692496897	875345671011872769	875349765541769216	875350653656154113	875350811257253888	875352052670631937	875357081091571713	875361404915785728	875361901982744582	875362510752235520	875390043619291137	875390074791374848	875390095939039233	875390160330006528	875390242928435202	875390259433009152	875390282073862147	875390459807485952	875390477029314561	875390480464441345	875390480372072450	875390524739522560	875390527092510722	875390526152990720	875390530590519296	875390618700316672	875390693384101888	875390773554020352	875390883318902784	875390901912297474	875390928126660609	875391020422320133	875391021496119296	875391037551857665	875391117835030529	875391128526258177	875391156171005954	875408602944745472	875953351447506948</t>
  </si>
  <si>
    <t>gossipcop-913587</t>
  </si>
  <si>
    <t>https://www.christianpost.com/trends/marriage-boot-camp-reality-stars-family-edition-updates-major-fight-erupts-between-amber-portwood-and-brandi-glanville.html</t>
  </si>
  <si>
    <t>Marriage Boot Camp Reality Stars Family Edition' Updates: Major Fight Erupts Between Amber Portwood And Brandi Glanville</t>
  </si>
  <si>
    <t>963567722318704640	963568021347471360	963570432321507329	963571536882888704	963572766980132871	963573149630525440	963574903315292160	963601088376000512	963602276911902720	963602276257591297	963602312383074309	963602501974003720	963602498438205440	963602508840128512	963602520806510595	963602547931049986	963602553396178945	963602599650955265	963602739673681920	963602787161595904	963602988723048449	963602998529347585	963603001607905280	963603008645935104	963603023695171586	963603054607192064	963603233062178823	963603244365877249	963603240498712577	963603269019996160	963603286724173824	963603341531123715	963603387257360384	963603544921329664	963603555113492480	963606791702622209	963646649670217729	963660641436422149	963670263031361537	963685148851167233	963701325623123973	963736998841380864	963737008400158720	963737015954165761</t>
  </si>
  <si>
    <t>gossipcop-877144</t>
  </si>
  <si>
    <t>903453841668153344	903454538325262338	903456903635755010	903456914108948480	903458263794110466	903458297965150208	903458786148585472	903458999898537984	903460103285825536	903460271766822912	903460691545346050	903462189633118208	903462540566560768	903467631595839488	903467702957645824	903470370534985729	903470380127420418	903470385407991808	903470523140603905	903470539406057472	903470571366649856	903470569496051713	903470620607881216	903470624495906818	903470794679844865	903470831816196100	903470837138841601	903470840792064007	903470852095623169	903470888846114816	903470894827225089	903471042768674818	903471054651146240	903471067074781184	903471099819606016	903471120984055809	903471339767341063	903471359010803712	903471394322735106	903471407547297792	903471546357866502	903471542264201217	903471571250987008	903472753407168513	903476169344901121	903476795193737216	903479707806515200	903483573038063616	903487144781537282	903489737549201409	903494113978269696	903497693422526464	903498823527350272	903509781352243200	903517942977089540	903519402938830848	903530246489636864	903535446960988164	903535919155658752	903550034456846336	903602688725622784	903603090921725952	903618917825949696	903626036650188800	903647909559848960	903677951153229825	903736335202230272	904245780965277696	913096605691150337	913244191832051712</t>
  </si>
  <si>
    <t>gossipcop-933180</t>
  </si>
  <si>
    <t>https://www.dailymail.co.uk/tvshowbiz/article-5702223/Kylie-Jenner-Band-Aid-mark-arm-Met-Gala-fans-going-wild-speculation.html</t>
  </si>
  <si>
    <t>Met Gala: Kylie Jenner has a Band-Aid mark on her arm</t>
  </si>
  <si>
    <t>gossipcop-844154</t>
  </si>
  <si>
    <t>https://ew.com/recap/the-magicians-season-1-finale/</t>
  </si>
  <si>
    <t>The Magicians finale recap: Have You Brought Me Little Cakes</t>
  </si>
  <si>
    <t>854380305930752001	854380689940135936	854380813911183360	854380840112893952	854381555262910465	854381735206891522	854381754206912512	854381897958469632	854382409327853568	854382807296114688	854383379629850624	854383421010751488	854383673092612097	854384891504361472	854385136405815296	854385624123531269	854385887680929794	854385918609727488	854385961064689664	854385997924007936	854386097349984256	854386106959187968	854386106380427266	854386116794884097	854386633424027648	854386652185190400	854386662926729217	854386744283717632	854387580292415488	854388097840160768	854391502008725504	854391634007433216	854391990187728896	854391999025131522	854392008491679744	854392018495090688	854392023234732032	854392022802636800	854392025491226625	854392450949013505	854394731509325825	854435484138782720	854436213830414338	854783735883079680</t>
  </si>
  <si>
    <t>gossipcop-903715</t>
  </si>
  <si>
    <t>https://www.seventeen.com/celebrity/movies-tv/a14762272/lucy-hale-tyler-posey-truth-or-dare-trailer/</t>
  </si>
  <si>
    <t>Lucy Hale is Creepy AF Strangling Tyler Posey During a Hookup in New "Truth or Dare" Trailer</t>
  </si>
  <si>
    <t>948990958380703744	948990977691344898	948991308034727942	948991995233558528	948992355763240961	948993136138903552	948993967118417922	948995101061238784	948997183923277825	948997254207197186	948997261895327744	948997291683319809	948997309412659200	948997332435169281	948997358368550914	948997604427300864	948997652749996033	948997702322442240	948997743787331585	948997759243378688	948997788678934529	948997809679761409	948997817544081409	948997896753606656	948997943247495168	948998045118730241	948998057911349250	948998057831686146	948998057693270016	948998068296409091	948998097610465283	948998102593175552	948998134482526208	948998319338082304	948998340863242240	948999440886652929	949002528762478592	949009334658314240	949010142825238528	949016762762301440	949024013564678145	949045120430637057	949189335689113600	950506290064908292	950795586759987200	950900127543234560	950929071487188992	951012169658916866	951412201948176384</t>
  </si>
  <si>
    <t>gossipcop-863544</t>
  </si>
  <si>
    <t>https://www.usatoday.com/story/life/entertainthis/2017/06/27/katy-perry-calvin-harris-pharrell-vibe-beach-feels-video/103223334/</t>
  </si>
  <si>
    <t>Katy Perry, Calvin Harris, Pharrell vibe on the beach in ‘Feels’ video</t>
  </si>
  <si>
    <t>879710063123992576	879710327377711106	879710712460980224	879711254121771010	879712120396324865	879712955884945408	879713096473993216	879713661513805825	879714430153445376	879716214918057984	879740026300628992	879755415122268160	879771772832362497	879771790205218819	879771937492357121	879771941887819776	879771944534458368	879771949131591683	879771989086523392	879772091255590913	879772095147896833	879772156292460544	879772193735020545	879772293563637760	879772365386911744	879772365797945344	879772387566288896	879772397888516096	879772400535166976	879772413134741504	879772520345329664	879772691888320513	879772720594124800	879772784204951553	879772894607310849	879772934272843777	879772976975151104	879772984826892290	879772988849045504	879773317871349760	879793445325471745	879878350939893760	880435193936572416	880436446221488128	880436477192273920	880437961543823362	880438996748431363	880440738005307392	880442484211449858	880444497431322624	880445002962411521	880448054087876616	880463627215679489	880464376762966016	880464883229347840	880466172877123585	880467147322949633	880471463987486721	880496088381259776	880520553261658113	880526287022026752	880536101579927552	880538922329268224	880550695476363264	880578175104802816	880578172391116800	880579403146698752	880858271585755136	880858279017988096	880864580393734147	880887229039693828	880913677494493184</t>
  </si>
  <si>
    <t>gossipcop-941792</t>
  </si>
  <si>
    <t>https://ew.com/tv/2018/06/06/keiynan-lonsdale-leaving-the-flash-legends-tomorrow/</t>
  </si>
  <si>
    <t>Keiynan Lonsdale explains why he's leaving The Flash and Legends of Tomorrow</t>
  </si>
  <si>
    <t>1004379266287464448	1004379435636838400	1004382267874140161	1004382556589117442	1004382996290342912	1004384503593340928	1004384807248388096	1004389043315109888	1004389427722977280	1004413420488331264	1004423384615170048	1004434887137300480	1004555947774238720</t>
  </si>
  <si>
    <t>gossipcop-875421</t>
  </si>
  <si>
    <t>https://www.dailymail.co.uk/tvshowbiz/article-6522053/Selena-Gomez-supports-Taylor-Swift-wears-Reputation-tour-hoodie-hike-friends.html</t>
  </si>
  <si>
    <t>Selena Gomez supports Taylor Swift as she wears Reputation tour hoodie during hike with friends</t>
  </si>
  <si>
    <t>gossipcop-870153</t>
  </si>
  <si>
    <t>https://www.allabouttrh.com/2017/07/31/jill-zarin-reconciles-ramona-singer-amid-husband-bobby-zarins-cancer-battle/</t>
  </si>
  <si>
    <t>Jill Zarin Reconciles With Ramona Singer Amid Husband Bobby Zarin's Cancer Battle - The Real Housewives</t>
  </si>
  <si>
    <t>891493706485960704	891493757656477698	891493774278447104	891493785141727232	891493804527800320	891493892541079552	891494093817360384	891494125555425280	891494197047418880	891495096054460416	891495112928264192	891495395360210948	891495475144257537	891495479229501440	891496007736995841	891496483400372228	891497479656669186	891498300897193984	891498623036301316	891499122053853184	891500632820989954	891501125618225153	891501230874386433	891501235873959937	891501307839885312	891501388760363008	891504562942738432	891504649911410689	891504988236767232	891505016892252160	891505028388855808	891505248405258242	891505644993261568	891506273706848256	891506510773321729	891507235477704705	891507413064351745	891508058882539520	891508875001827328	891508939652816896	891509714571407361	891512342197878784	891515828524515330	891515826704187393	891515833750519809	891515842852261888	891515872325623808	891516026525024258	891516051044880384	891516077854924800	891516232255623169	891516244385517571	891516261431169024	891516271237505024	891516324194779136	891516374840901633	891516400963117056	891516455564476416	891516500112273408	891516526926475265	891516576607895553	891516745860513792	891516782539886592	891516798633431040	891516817268715520	891516909895725056	891517057417793536	891517103865556992	891517146345472000	891518230078124032	891521361981657089	891521498485325824	891521587249328128	891521602650820608	891521625212022785	891522997596692480	891523910809858053	891531064115511296	891534514228518913	891535879444996097	891537226714173440	891539137832132608	891557807778037760	891560778737881088	891560792394522625	891560804121792513	891562529956220930	891562571039473664	891569515435307008	891586053110476800	891594497691238401	891606994012045312	891618073215590400	891629727387193344	891629759574224896	891629771116990464	891629873458032641	891633450133975040	891633452591828993	891633575594000384	891633621114793984	891633632938536960	891633640203051008	891633650399399936	891633685539299328	891633696176001026	891637266711539713	891637282951901184	891637295291486208	891637324848795649	891637333623279616	891637402598608896	891637412266479616	891641002158641152	891641009167355904	891641018214473728	891641142655287296	891641226897895424	891663926882119681	891667294044258305	891672799647076352	891679043858210816	891756185904459777	891781876653883392	891996373847085057	892057831322595332	892063788446437377	892878366528942080	898857417605341184	899857580901756929	900262414100426752	900941702147354624	901097814738030593	901580341575643140	902674779420983296</t>
  </si>
  <si>
    <t>gossipcop-937712</t>
  </si>
  <si>
    <t>https://www.etonline.com/nikki-bella-feared-shed-have-an-anxiety-attack-ahead-of-her-and-john-cenas-engagement-party-102790</t>
  </si>
  <si>
    <t>Nikki Bella Feared She'd Have an Anxiety Attack Ahead of Her and John Cena's Engagement Party</t>
  </si>
  <si>
    <t>998900462647734272	998901063720714241	998929730651832325</t>
  </si>
  <si>
    <t>gossipcop-914590</t>
  </si>
  <si>
    <t>https://people.com/tv/eric-danes-rebecca-gayheart-file-divorce/</t>
  </si>
  <si>
    <t>Rebecca Gayheart Files for Divorce From Eric Dane After 14 Years of Marriage</t>
  </si>
  <si>
    <t>964662401546248192	964662742123675648	964662838647193600	964662903726137344	964664490921836544	964665851277430786	964673410453397505	964680972867395584	964681156917686277	964682777575804928	964683173685850112	964683919760199686	964684604014657537	964684736584208384	964685389956046848	964686020422795264	964686621290483713	964686620803842048	964687622667980800	964688649731284992	964692210951143425	964692904567451648	964696144814264320	964696274103623680	964697968782737414	964698101574520833	964698110684532736	964698164178706432	964698221921689600	964698299197546496	964698434656612352	964698493163134976	964698747782475779	964698949687717888	964699179401601024	964699888788361216	964700027577880576	964700161669849089	964701737037762560	964702205407145990	964702376425902081	964702753418305536	964703362934624256	964703545449746433	964704236066914305	964704244539449344	964704409107222528	964704835156303873	964704908413997057	964704960058294277	964704984523685889	964708929614827520	964709028830965760	964709765321441280	964710205991870464	964711073474478080	964712590071840768	964712786331779074	964713537716146178	964714344482295808	964714421154140161	964715268084813824	964715888837648384	964716497569505280	964718302630002688	964718713478893568	964718997026385920	964720803987279872	964721340988059648	964721603568287750	964721639698173953	964722202280124416	964722478403805189	964723393231667201	964723397052727296	964724503426330624	964724513912053761	964725030599917568	964726556827488258	964727639167520768	964729976309284864	964730188704579585	964735937103069185	964738850588372993	964740188642643968	964741407276716033	964743484333699073	964748895422095360	964749080084787200	964750144880201728	964751093321236480	964752885866168320	964758294911946755	964758310896521216	964758327120064512	964758590568374273	964762672414822400	964763339044909056	964766123429306368	964771511738486785	964772229023260673	964772565607702528	964773015480360960	964773036615446529	964773500538970112	964774581084049409	964774755000832000	964774969581490177	964775535074250752	964778813346349056	964785315176214529	964785332154748928	964785353818337280	964785555203600385	964785566532456448	964785589701763072	964785599684202497	964785771998842880	964785790323707904	964785819830685702	964785816626180096	964785845512392705	964785872104280064	964786033895321600	964786032167280640	964786031961804800	964786047052902401	964786053541515264	964786065931472898	964786063318364166	964786076694040576	964786081609764865	964786274912653313	964786284790190080	964786296202899456	964786299738775552	964786430907240449	964786433331548160	964788075564969984	964788087061663744	964796286141571072	964803667495825409	964803672998862848	964808444485267456	964809273279578113	964816814440988672	964818635427602434	964818741786808320	964823289909592064	964828962818936832	964835361531875328	964836701670490112	964843528239988736	964849013752147968	964852154287755264	964852493061632000	964853489603002369	964854159982845952	964856273895329792	964857548569538560	964861752797048832	964867616979521537	964868581996589056	964868749646970880	964868855104458753	964876247439360000	964881541208858624	964885266736480261	964885933349883907	964888994763784192	964890474988240896	964890494797938689	964890513848483840	964897343089688577	964905186027192320	964906551348809729	964907963063459842	964908367637635073	964910339329466368	964912371419328513	964912955421810689	964914425869332480	964919185544380417	964923017246617600	964924918155460608	964932473065893889	964937498316111872	964945085929373696	964957717667332096	964962869014966273	964964704132067328	964964707772715008	964970376223584256	964975241943502848	964977903120277504	964982995546337280	964985007822573569	965006846468722688	965020164935663616	965021843944976384	965025317491486721	965025328098881537	965027395731206144	965047823824818176	965047873120301056	965051377712971777	965056874163949569	965057854578323456	965058549188583425	965062831874850818	965062868122066945	965062896655876096	965103625679921152	965114558166728704	965116526008393730	965127139761762305	965127141569556480	965127144123793408	965164520770486275	965232357027516416	965279759608565760	965304202611355649	965306261691609088	965373701377155077	965443713953665025	965478831220932608	965498984017137664	965699283675578368	966090116606263297	968241042871988224	969603867003506689</t>
  </si>
  <si>
    <t>gossipcop-869842</t>
  </si>
  <si>
    <t>https://shop.nordstrom.com/sr/summer-dresses</t>
  </si>
  <si>
    <t>summer dresses</t>
  </si>
  <si>
    <t>891285709172207617	891287323102633984	891287754033606656	891288356897816576	891288386048323584	891288547898130432	891289216772169729	891289749088075776	891289772479664129	891290276781854724	891290283064819716	891290473947693056	891290772724531200	891291266486378497	891291291987955712	891292018516697088	891293412279898112	891294930412462080	891295979848204293	891297047101526016	891297379894390784	891297423875768321	891297456348180485	891297474316513283	891297482092806144	891297485272100865	891298309985501184	891298540898590720	891298849733709825	891299175220084736	891299538635456513	891301174179241984	891302481317085184	891302626091868161	891302723693531136	891303553112956928	891306513310109696	891308859435884549	891334086052245504	891334110190415874	891334148559863816	891334333390303232	891334378567196674	891334384166612992	891334521274195968	891334542455443456	891334544758104064	891334563686952961	891334560230912005	891334573547769856	891334613821521920	891334622168190977	891334637544517632	891334725704589313	891334837495267328	891334856826859521	891334860119433217	891334860111048705	891335085273874432	891335100306268161	891335138461831169	891335158292414464	891335180778176512	891335202164834308	891335215775457280	891350570212241410	891355256696827904	891396929812287488	891400271426985986	891438893790248962	891536857804161025	891561892400988160	891584513398120448	891606955671904259	891624010827661312	891744993521451008	891745742221484033	891748004801073152	891748004310339584	891748023109263360	892092500403511297	892094570099560449	892096294658994176	892097055669325824	892101062798266368	892109613792886785	892110371682701317	892113893799153665	892115399424212997	892116707950637059	892120213164085249	892121438039277568	892122714282053632	892126859034603520	892132838706999297	892135350814089217	892197189262471168	892199455658840064</t>
  </si>
  <si>
    <t>gossipcop-934197</t>
  </si>
  <si>
    <t>https://www.newsobserver.com/entertainment/tv/warm-tv-blog/article210313964.html</t>
  </si>
  <si>
    <t>'Lethal Weapon' finale: Canceled or renewed after Season 2?</t>
  </si>
  <si>
    <t>994645787509514247	994646076979200000	994646099775242240	994646208533745664	994646241739931648	994647849890598912	994648162898993152	994648931387703296	994649684374360066	994674755914555395	994699205015949312	994699267221618688	994699282509975553	994699377900859392	994699388487430145	994699401934393346	994699411434475521	994699416656334851	994699425707708417	994699444741464065	994699456732901377	994699676128546816	994699924091613185	994699930232082432	994699973353791489	994699973638868992	994700020833234949	994700122876506112	994700130434547718	994700155466248192	994700154669273088	994700158821683200	994700189637193729	994700235829055488	994700382713638912	994700396378705922	994700402397466627	994726786050220032</t>
  </si>
  <si>
    <t>gossipcop-855026</t>
  </si>
  <si>
    <t>https://www.townandcountrymag.com/the-scene/weddings/g9899242/pippa-middleton-wedding-pictures/</t>
  </si>
  <si>
    <t>All of the Best Moments from Pippa Middleton's Wedding</t>
  </si>
  <si>
    <t>865883584892084224	865883614822580225	865883672599285762	865883860160139265	865884592158277633	865884597376098304	865884608973295616	865884606221791232	865884612387495936	865884617408204800	865884621287727108	865884619366842368	865884623762374657	865884857842454528	865884978726522884	865885032602378241	865885046162456576	865885102705971200	865886122022379520	865886833997119490	865886995674931200	865886999546286080	865887008450674688	865887010463956993	865887257244258306	865887823462899712	865889477251780608	865894857189011456	865894868907737090	865894880534437889	865894887626911744	865894887509577728	865894887509458945	865894896762200064	865894910892752896	865894911568076800	865894918673149952	865894917750505472	865894917096128512	865894916169191425	865894915883978757	865894915414163456	865894921911259136	865894927477035008	865894924633333760	865894924197142528	865894930421383168	865894930375262208	865894929054158858	865894928064233472	865894934368239616	865894940143779840	865894939254595585	865894938789027842	865894938185154560	865894942874284033	865894942526193664	865894942413017088	865894941284679680	865894948364668929	865894947513290752	865894947194404864	865894947022544896	865894946909245441	865894946280161280	865894945558716417	865894945101455360	865894944770146305	865894948830273537	865895185602945024	865895200299896833	865895218427478018	865895943945703424	865896243398094848	865896661981077504	865896664799690752	865897229701271553	865897428175605761	865897943504760833	865898959465627650	865899804957839360	865900453262794752	865900924690214912	865902505317744640	865906258699616258	865906302857433088	865907506224087043	865914017600098304	865914662658994176	865915342870241280	865922703034896385	865922864335245316	865926181555589120	865926186672701440	865926191647031297	865926188136488960	865926197233950720	865926200920866816	865951014255443968	865960075885649920	865962679193808901	865964351059931136	865978029431865344	865993145720291328	866055243284480000	866193374424043520	866282942544228353	866345363350757377	901207642068197376</t>
  </si>
  <si>
    <t>gossipcop-861213</t>
  </si>
  <si>
    <t>875427718665555968	875427834642259968	875427882780291074	875427894583070724	875427937335615488	875428019866927106	875428243632906240	875428595677634560	875428626631675906	875429219261722625	875429361360523269	875429378376814592	875430059095592962	875430828850806784	875430835427565569	875434598645194752	875438388249337856	875442822437945344	875446590994956288	875458020138000386	875462375687827456	875466625528602626	875515610490429444	875515933745451008	875516912154836992	875550209337700352	875563819971469312	875592737378062336	875754592671289347</t>
  </si>
  <si>
    <t>gossipcop-899630</t>
  </si>
  <si>
    <t>https://observer.com/2017/12/jessica-chastain-sexual-harassment-quotes-career-info-details/</t>
  </si>
  <si>
    <t>Jessica Chastain Thought Her Career Might Be Over After Slamming Sexual Harassers</t>
  </si>
  <si>
    <t>940587809555050497	940588070482538501	940588310241693696	940589014905528321	940589116131086336	940589273996234752	940589524874350593	940589552405762048	940589707091525632	940589889405571072	940591139001978880	940591950012583936	940592863208808449	940593563615801344	940593974817034240	940594049538510849	940597437969960962	940597516776730625	940598757199978496	940598941913178112	940600427699232768	940606017762709505	940606054508978177	940606058892005377	940606080983412736	940606076877238272	940606106535153664	940606125556322306	940606130648158209	940606127359844353	940606158242504704	940606173371404290	940606277230759937	940606359879503873	940606408155856898	940606508613750784	940606528079433728	940606630093381632	940606742421000192	940606747777159168	940606769147105280	940606805280985088	940606826248376320	940606869743325184	940606983153115136	940607014128013312	940607022768312320	940607026333454336	940613554985512961	940615951460036609	940654152258121728	940702555532693504	940813535063441409	940841110624264192	944499990461861888</t>
  </si>
  <si>
    <t>gossipcop-888928</t>
  </si>
  <si>
    <t>http://time.com/money/5390761/gwyneth-paltrow-goop-net-worthbingbingfortune/</t>
  </si>
  <si>
    <t>923206150077669377	923206591620329473	923207431366291457	923208355774115841	923208447843274752	923208546602254336	923210464473042944	923211492312436738	923211658301808640	923212136096124928	923213672184471552	923214054226907136	923214061550129152	923215098142793729	923217695952244737	923219250814128128	923220860386922496	923228164305903616	923258367895855106	923288561490780161	923318768411074560	923356509337194496	934030519301439495	938069835837083651</t>
  </si>
  <si>
    <t>gossipcop-888114</t>
  </si>
  <si>
    <t>https://pagesix.com/2017/10/18/katie-couric-selling-lavish-park-ave-apartment-for-8-25m/</t>
  </si>
  <si>
    <t>Katie Couric selling lavish Park Ave. apartment for $8.25M</t>
  </si>
  <si>
    <t>921068571391877120	921069114227023872	921069784615280640	921069886251720704	921070446937825280	921072557603692544	921073826263437313	921076548878389250	921081892014841856	921084500871925760	921085074967285761	921090344862846976	921132629424041985	921246821380366336</t>
  </si>
  <si>
    <t>gossipcop-902091</t>
  </si>
  <si>
    <t>https://www.marieclaire.com/celebrity/a14498789/kylie-jenner-skips-kardashian-christmas-card/</t>
  </si>
  <si>
    <t>Kylie Jenner Was Absent from the Final Kardashian Christmas Card</t>
  </si>
  <si>
    <t>945501382622285824	945501695894634496	945501698717392897	945501707064115201	945501898727219200	945501944805695489	945502149831774208	945502206664380416	945502386629632000	945502470884724736	945502717409075200	945503015196340224	945503244717084674	945503278762287105	945503517493653505	945504617189773312	945504733879562240	945505856925270016	945505867268374528	945505912453783553	945506401148915712	945507416120135680	945507986977390592	945508555255418880	945508576294047745	945509738409684993	945509876607971328	945510260646670337	945511118440747008	945511438302445568	945511524105322496	945512144468168704	945512518746853376	945512802307006464	945513028522520576	945513061481418754	945513481473744896	945513870579453957	945515894712750080	945516829073657856	945517122712752128	945517322839654400	945517339155582976	945519966744346625	945520068661669889	945520068267352064	945520072025501696	945520069466923008	945520567301689344	945521912653996032	945523932240797696	945524234113179648	945525985390276609	945526001412530177	945529219513225216	945530916700676096	945531005028503553	945531028902436865	945531094262337536	945531179608010752	945531204006240256	945531210893332480	945531224277254144	945531256426717184	945531272197222401	945531401516077056	945531435284357120	945531435078864896	945531436064497664	945531447833710593	945531448655794176	945531647591682048	945531659591520256	945531667837607937	945531681234128896	945531680395288578	945531708073537541	945531903473602560	945531923753066496	945531951062142977	945531955206123520	945531986290102272	945534664458014720	945534708573790208	945541501236506624	945542175168782336	945542173319159809	945545896468590592	945551349357441024	945551359725768706	945551368231833601	945551806167384064	945552460478926848	945557534437527553	945568163256729601	945570549958303745	945571901425958912	945598935695069185	945615459751202816	945620803990593536	945620830528122880	945817841214853122	945903728246382593	945904355915456514	945904360738791425	945904390052904960	945904397153906688	946492236027461632	946883801174589440</t>
  </si>
  <si>
    <t>gossipcop-909479</t>
  </si>
  <si>
    <t>https://www.msn.com/en-us/entertainment/celebrity/lil-uzi-vert-gives-unimpressed-2018-grammys-interview/vp-BBImraf</t>
  </si>
  <si>
    <t>Lil Uzi Vert Gives Unimpressed 2018 Grammys Interview</t>
  </si>
  <si>
    <t>957763630237409281	957763735392804865	957763786236153856	957763991459201025	957764204286619648	957765015108554752	957765225167642626	957766744197685248	957768139416227840	957768443616485377	957769132082106368	957770230478106626	957770658255007744	957772309590355969	957772447511601152	957780303795208192	957785471190417408	957787791080984576	957789684536668160	957923983164403712</t>
  </si>
  <si>
    <t>gossipcop-937376</t>
  </si>
  <si>
    <t>https://www.dailymail.co.uk/tvshowbiz/article-5751431/Billboards-2018-Jenna-Dewan-dominates-red-carpet-gladiator-mini-dress-debuts-new-bob.html</t>
  </si>
  <si>
    <t>Billboard Awards: Jenna Dewan dominates the red carpet</t>
  </si>
  <si>
    <t>998343370945724416	998343902603051009	998344192408645635	998344247249170432	998345019252789248	998345405564846080	998347682006618112	998349910171779072	998358525033107458	998363492884213761</t>
  </si>
  <si>
    <t>gossipcop-953633</t>
  </si>
  <si>
    <t>https://www.tmz.com/2018/07/20/george-clooney-work-scooter-accident/</t>
  </si>
  <si>
    <t>George Clooney Back to Work 10 Days After Scooter Accident</t>
  </si>
  <si>
    <t>1020379851545403392	1020380121885298688	1020381215399055360	1020382113202180096	1020382638610231297	1020383284335915008	1020385378770071554	1020538432664133632</t>
  </si>
  <si>
    <t>gossipcop-935421</t>
  </si>
  <si>
    <t>https://www.dailymail.co.uk/news/article-5730265/Piers-Morgan-brands-Meghan-Markles-half-sister-little-vulture.html</t>
  </si>
  <si>
    <t>Piers Morgan brands Meghan Markle's half-sister a 'little vulture'</t>
  </si>
  <si>
    <t>996392530622205952	996393976268820482	996394270956367872	996394849137020933	996395986560806914	996396085827399680	996397513426067456	996399700252217344	996401041028497414	996402525828997120	996404906083807233	996407174585769985	996419944383381504	996424726955212800	996430890669694978	996431049864474625	996431068898168832	996431103698366465	996431103094345735	996431141031809025	996431413976190981	996431455755567106	996431480871153665	996431562114772993	996431560529375234	996431748887179264	996431782236082176	996431882567942144	996431935521153025	996431933310689280	996431940885602304	996431988184756224	996432069780795392	996432094715891712	996432117730107392	996432116673064960	996432127934844928	996432150881808389	996432161715736577	996432199724519425	996432216875028480	996445317062184960	996481880013852673	996564965413806081	996639131554975744</t>
  </si>
  <si>
    <t>gossipcop-846055</t>
  </si>
  <si>
    <t>https://www.ibtimes.co.uk/riverdale-major-character-replaced-season-2-creator-searches-funny-sexy-actor-1618813</t>
  </si>
  <si>
    <t>Riverdale season 2: Major character to be recast – creator searches for 'funny and sexy' actor</t>
  </si>
  <si>
    <t>857082021776109569	857082389050404865	857083807014428672	857083835992875008	857083860357599232	857083895812161541	857084106143748097	857084642939285505	857084867280076802	857085097320763392	857085131412066304	857085794376335360	857086382325592065	857086447890956288	857087118333456384	857087146372415488	857087151648976898	857087154429624320	857087378430623744	857088630959034369	857088889294651392	857088896362061829	857088899134496768	857088904025038848	857088903534268419	857088910878552065	857088926804213760	857088935473934336	857089177766252544	857089190957338630	857089572559343616	857089600883486721	857090159082434561	857091215988330496	857092488309477376	857092908004126721	857092904506052608	857092912093564934	857092914773676032	857092914123612160	857092919232274433	857092919123202048	857093411693842435	857094420491100160	857094469878984705	857094572853342208	857094860523941888	857095038836277248	857095441950834689	857095810475073543	857096200239157248	857096353163472897	857096728717262848	857096937459388416	857096978165006337	857096990676668416	857097007718117377	857097790740156417	857098729983270913	857099565052432385	857112106738606083	857124598814580737	857137259421761538	857194109777457152	857198342354477056	857200741454426113	857203700690935808	857205003584364544	857206733860618240	857220513495633920	857239772519157760	863201413165461504	863202574115254272	863202723516358656	863204215610638337	863209693077843968	863209701164498945	863209707707564032	863209706252247040	863209706231218176	863209705820246016	863211090213093376	863212889208832000	863216993754767360	863241012990271488	863247048761638912	863247063194140672	863247059700391936	863264794387726337	863282642028032000	863313291711365120	863355729524162561	863365779684806656	863365790552248320	863365929387864064	863366880056168449	863366885705891841	863366883017342976	863366882761383936	863366890705502209	863366890609025026	863366895969247232	863367721286848513	863374732799782913	863383433250078720	863504757226450953	863621714445512705	863621794879729664	865087880603021312	865689581974429696	884966610104193025	887687056863965184	888186065072394240	898619066365075456	905071873515560960	905307882400468992	909462068587311104	911984137447321603	912135632427913220</t>
  </si>
  <si>
    <t>gossipcop-849821</t>
  </si>
  <si>
    <t>https://www.dailymail.co.uk/tvshowbiz/article-5295643/Dance-Moms-Abby-Lee-Miller-shows-100lb-weight-loss.html</t>
  </si>
  <si>
    <t>Dance Moms' Abby Lee Miller shows off 100lb weight loss</t>
  </si>
  <si>
    <t>862281262568001537	862281649408671744	862281723765280768	862282100916969474	862282099717361665	862282288377344000	862282449669246976	862282807246303232	862283453697585152	862283622748831744	862283874113605634	862283929595674624	862283927247106048	862283941192937472	862283958393896960	862283974118436865	862283994934718465	862284006284566529	862284032482177024	862284050660294660	862284084000804865	862284281657348097	862284835418779648	862285257277681664	862286373255921665	862286377928478720	862286387944411137	862286395410268162	862286394013569024	862286953592623105	862288005058318337	862288011869827073	862288025107156992	862288047164895232	862288050499461120	862288103288881152	862289997562601472	862291546141544448	862292047494922241	862292402832252933	862300714147524608	862300713736519680	862300719440777220	862300719327477760	862300716643229697	862300724998193153	862300731566563328	862301576035049472	862312523994988544	862325688573063168	862340771940323328	862369272105926661	862370125143572486	862388828027457536	862417531662815233	862441683627032576	862506602129088513	862514870645694465	862567013637640196	862575284188467200</t>
  </si>
  <si>
    <t>gossipcop-930153</t>
  </si>
  <si>
    <t>https://www.romper.com/p/jennifer-garner-shares-why-she-wont-post-photos-of-her-kids-on-social-media-it-makes-complete-sense-8911594</t>
  </si>
  <si>
    <t>Jennifer Garner Shares Why She Won't Post Photos Of Her Kids On Social Media &amp; It Makes Complete Sense</t>
  </si>
  <si>
    <t>989537648501927936	989538097678368773	989538377727991808	989538559718641664	989539849169526789	989540243362721792	989542722456444928	989593044226924544	989593224892354560	989593280831787008	989593285806223363	989593497308196865	989593501728985090	989593518665617408	989593528304054273	989593526685007872	989593526651576322	989593549820825600	989593606003613696	989593753068429313	989593752540012544	989593776388820992	989593790934642688	989593796978585600	989593813671915520	989593895989317632	989593970337607680	989593971352580096	989593984002555904	989593999609655296	989594035659603968	989594034544021504	989594042211229696	989594407832866818	991950676552011776</t>
  </si>
  <si>
    <t>gossipcop-854590</t>
  </si>
  <si>
    <t>https://people.com/music/liam-payne-cheryl-split/</t>
  </si>
  <si>
    <t>Liam Payne and Cheryl Split After More Than 2 Years Together: 'It's Been a Tough Decision'</t>
  </si>
  <si>
    <t>865583930111479808	865584148592840705	865584170587766788	865584170474520576	865584173842546689	865584182285574148	865585182300004352	865585181897367553	865585189107269633	865585194903846912	865586376808341504	865588125002719232	865591481397944320	865591705558327296	865591727695872000	865591738009698307	865591739007942657	865592606041923586	865592608302563328	865592606884904960	865593681318891520	865594732738527232	865599364508536832	865605636498882561	865611466778562560	865617043667775488	865633170858713093	865635745116979201	865635780273750016	865641116271484928	865661348218155008	865714919706066944	865715320517996544	865737541496041472	865803634663018496	865859154224627712	865906919566913537	865927382447869953	866018356029206528	866063195177398272</t>
  </si>
  <si>
    <t>gossipcop-951958</t>
  </si>
  <si>
    <t>https://www.etonline.com/ashley-greene-shares-naked-pic-from-a-nude-beach-during-honeymoon-with-paul-khoury-106035</t>
  </si>
  <si>
    <t>Ashley Greene Shares Naked Pic From a Nude Beach During Honeymoon With Paul Khoury</t>
  </si>
  <si>
    <t>1018230281181024257	1018230535829774344	1018230684861849600	1018230847600615424	1018231527082287105	1018231545063247873	1018231565837656065	1018232284309319680	1018232687893475328	1018234194135142400	1018234201085100032	1018234379460636673	1018235217356570624	1018236210408329217	1018238218339172352	1018242289204854784	1018245375713521665	1018246333449232384	1018248983150514176	1018254840676245504	1018259857734897664	1018265371948695552	1018316080559763459	1018316210071429120	1018362211666931712	1018390906964267008	1018393322459680768	1018417927740121088	1018417935239479296	1018417938993434625	1018417951207317504	1018417958941548544	1018418172293206016	1018418207990919169	1018418284981641216	1018418294368464898	1018418310004789248	1018418354917396480	1018418467932921856	1018418477936365569	1018418507069915137	1018418543728218112	1018418544676102144	1018418661437132800	1018418693263458304	1018418699714392064	1018418699705954305	1018418715724050432	1018418720014729216	1018418726272716800	1018418762284978176	1018418764994547712	1018418956011560960	1018419050366554112	1018473398773485573	1019032940032995330	1019188215721455617	1019197280904187906	1019198538373369856	1019212718249738240	1019230996699508738	1019235372247781377	1019258174275293184	1019260691134533632	1019268744248483840	1026378987973619712</t>
  </si>
  <si>
    <t>gossipcop-931081</t>
  </si>
  <si>
    <t>https://www.brit.co/this-is-kristen-bells-powerful-message-to-her-younger-self/</t>
  </si>
  <si>
    <t>This Is Kristen Bell’s Powerful Message to Her Younger Self</t>
  </si>
  <si>
    <t>991325147775762433	991325763621261312	991325919137665024	991327016958902273	991327533760172034	991327827097276416	991337948741296129	991352923803107328	991527036119322624	991723473906159617</t>
  </si>
  <si>
    <t>gossipcop-906603</t>
  </si>
  <si>
    <t>https://www.thisisinsider.com/ann-curry-on-leaving-today-2018-1</t>
  </si>
  <si>
    <t>Ann Curry finally speaks out about her exit from 'Today': 'It hurt like hell'</t>
  </si>
  <si>
    <t>953354020621611008	953355199669731328	953355744006590466	953355895039188993	953355948478918656	953357239636590592	953357521175089157	953363454852608000	953368710441418752	953371278429143040	953373570012508161	953376366304542720	953383734501191680	953391295728312321	953398881470959616	953402068865347585	953406453691310080	953418801067974657	953419651844722688	953419651769249794	953424297799766017	953433768471285762	953830899388383232</t>
  </si>
  <si>
    <t>gossipcop-859881</t>
  </si>
  <si>
    <t>https://www.usmagazine.com/celebrity-news/news/farrah-abraham-i-sent-amber-portwood-a-cease-and-desist-w486140/</t>
  </si>
  <si>
    <t>Farrah Abraham: I Sent Amber Portwood a Cease and Desist</t>
  </si>
  <si>
    <t>873045754960429056</t>
  </si>
  <si>
    <t>gossipcop-866660</t>
  </si>
  <si>
    <t>https://people.com/tv/rhony-luann-dagostino-defends-drinking-after-mexico-falls/</t>
  </si>
  <si>
    <t>RHONY: Luann D'Agostino Defends Her Drunken Mexico Falls</t>
  </si>
  <si>
    <t>885494021694656512	885494306039103488	885494334086184960	885494348783034368	885494422837886976	885494812547457025	885495443941097474	885495449637015552	885495458008793088	885495464342298624	885495563785056256	885496266414837760	885498646006988800	885499280726904832	885499300008128513	885499312066658304	885499873289744384	885500017498345473	885500362056015873	885501336074178560	885501648159821825	885507970263650308	885511654821158912	885511793317203968	885511853346041856	885511860413501440	885511866952421377	885511947533287424	885511976411176962	885512021688684546	885512024133959681	885512036976865280	885512049421418496	885512058934001665	885512108523360256	885512220469325824	885512247644225536	885512267856523264	885512298349113344	885512296616914946	885512323238068226	885512340560646144	885512476829286402	885512508903239680	885512512640339969	885512510111182849	885512661957566464	885512708606570496	885512802676486145	885512824218411012	885514283903315968	885514918723600385	885564552716447745	885707016353849349	885746742708379648	888412901731467265</t>
  </si>
  <si>
    <t>gossipcop-953401</t>
  </si>
  <si>
    <t>http://extratv.com/2018/07/19/caitlyn-jenner-attends-espy-awards-with-rumored-gf-sophia-hutchins/</t>
  </si>
  <si>
    <t>Caitlyn Jenner Attends ESPY Awards with Rumored GF Sophia Hutchins</t>
  </si>
  <si>
    <t>1020054528605868032	1020055270255341569	1020056089696579585	1020059667228024832	1020063722268774400	1020067317013606401	1020072445959532544	1020078109121437696	1020084788449837056	1020092378605027328	1020092862388568064	1020103554135216129	1020108036461903872	1020151461156712450	1020201739285385216	1020202498714480640	1020202789853712384	1020203767164260352	1020208916892971008	1020228133260324866	1020250129285206021	1020250382126256128	1020261149194039296	1020287981666512896</t>
  </si>
  <si>
    <t>gossipcop-937144</t>
  </si>
  <si>
    <t>http://forum.beyond-beautiful.com/um-did-meghan-markle-look-like-jennifer-lopez-on-h-t53007.html</t>
  </si>
  <si>
    <t>Um, Did Meghan Markle Look Like Jennifer Lopez on Her Wedding Day?</t>
  </si>
  <si>
    <t>997887118037798912	997888867213692928	997888873282842624	997889453824860160	997890892991119360	997891203076100096	997891808402329602	997892462134865926	997894975944720384	997894974388629505	997905115301470208	997907054068056064	997989742691209217	998224001947365376	998328633423998977</t>
  </si>
  <si>
    <t>gossipcop-870705</t>
  </si>
  <si>
    <t>https://www.dailymail.co.uk/tvshowbiz/article-4759472/Idris-Elba-s-teenage-daughter-thinks-s-vain-fat.html</t>
  </si>
  <si>
    <t>The Dark Tower star Idris Elba's daughter thinks he's fat</t>
  </si>
  <si>
    <t>892487141896409088	892489259780907011	892489931917991936	892490279982432256	892490312148537344	892490320675569668	892490383804043267	892490426535555072	892490435175878656	892490668840321025	892490989121785856	892491371097010177	892494954362044416	892497036242821120	892499777761538055	892501756332134401	892505608339017729	892505799028875264	892505903785807872	892505922521755649	892505943673626625	892508390026469376	892508393918701568	892516453928316931	892516588775251968	892516646174281728	892516690155720704	892516697688682497	892516712352010240	892516727476682753	892516731578716160	892516863154032641	892516867776106497	892516982297329664	892517095824601088	892517100174094340	892517186245414913	892517218994532353	892517348351123456	892517364968894468	892517382421442562	892517392286461954	892517451119943680	892517466257149952	892517468035526656	892517491167068164	892517609215848448	892517613947039745	892517672960839681	892517735380463616	892519391484575744	892555227668336640	892562367405600770	892572620822110208	892577429465702400	892579060890701824	892594391612829697	892607266678951937	892618606659354625	892659433293172736	892673389722251264	892733247578419201	892811592458526721	892970349209542656	893575604217556992	893809909992706081	893924187932413952	894536884461940737	894563318043684865	894597293185409026	904330597321101314</t>
  </si>
  <si>
    <t>gossipcop-871411</t>
  </si>
  <si>
    <t>https://popculture.com/celebrity/2017/08/04/spencer-pratt-sister-stephanie-twitter-evil-poisonous/</t>
  </si>
  <si>
    <t>Spencer Pratt's Sister Slams Him as 'Evil' and 'Poisonous' on Twitter</t>
  </si>
  <si>
    <t>893501409911607299	893501904243879936	893502008245837825	893502111417344000	893502135312240640	893502189213274113	893502653283487745	893503469193240576	893504450719035392	893507660628213760	893510981418196992	893516955142979584	893518072061059072	893521562426593281	893521590117425158	893521751019323392	893521760116764672	893521796502355969	893521795281768448	893521954082361346	893521964563935233	893521981424971777	893521984998576133	893521987724881920	893521987573878784	893521997967306753	893522002086154240	893522001150791680	893522252825849857	893522270836199425	893522324326109184	893522443184345088	893522457054892035	893522500579151880	893522498532331520	893522511954149376	893522530404900864	893522637825159168	893522742984790017	893522827256754176	893528244011507713	893528240987422720	893528245039022084	893531282625355776	893575808874192897	893646720625647617</t>
  </si>
  <si>
    <t>gossipcop-890923</t>
  </si>
  <si>
    <t>http://celebrityinsider.org/julia-roberts-just-turned-50-and-says-the-key-to-joy-is-to-marry-the-right-person-81362/</t>
  </si>
  <si>
    <t>Julia Roberts Just Turned 50 And Says The Key To Joy Is To “Marry The Right Person”</t>
  </si>
  <si>
    <t>925829064354447362	925829253865922561	925829350389411840	925830160175288326	925831233132777472	925831437219229696	925834532233781248	925835449754669056	925837534512517122	925837879145676801	925838268641501184	925840711240634368	925846687427461121	925849656839606273	925856792449568769	925864336920272897	925870154138996737	925905586725773312	925936322673594368	925944016167845888	925958039634526208	926059125490012160	926104779431886849	930301647720288256</t>
  </si>
  <si>
    <t>gossipcop-948881</t>
  </si>
  <si>
    <t>https://www.who.com.au/eiza-gonzalez-accidentally-shows-boyfriend-josh-duhamel-getting-naked-on-instagram</t>
  </si>
  <si>
    <t>Did Eiza Gonzalez accidentally show boyfriend Josh Duhamel getting undressed on Instagram?</t>
  </si>
  <si>
    <t>1014118320071696391	1014118848155357186	1014120585410928640	1014122185760362496	1014122436550414336	1014122795901612033	1014124091828264962	1014126571270082562	1014132564196376576	1014134938520600576	1014162278646607873	1014162369029681153	1014169417289043969</t>
  </si>
  <si>
    <t>gossipcop-847173</t>
  </si>
  <si>
    <t>https://pagesix.com/2017/04/30/zayn-malik-uses-wheelchair-after-foot-injury/</t>
  </si>
  <si>
    <t>Zayn Malik uses wheelchair after foot injury</t>
  </si>
  <si>
    <t>858745172938686466	858745345072910336	858745613420294149	858745722006421504	858745721943498752	858745721813573632	858745798942523392	858745803732533248	858745804370006016	858745828239785984	858745835932205056	858745865028067328	858746749694902276	858747366723256324	858748058871275520	858748114508943360	858748307622961152	858748804186689537	858748985120509952	858749011800477696	858749019882799105	858749024408485888	858749027134840833	858749035171139584	858749162476773377	858749455129993220	858749454890835968	858749471051571200	858749484267851776	858749493432295424	858749495219236865	858749495177359360	858749499123970048	858749505813880832	858749510578692100	858749539372515328	858749835368960002	858749852070674433	858750606982488064	858750874792861696	858751547181760523	858751850123800580	858752014578139136	858752015924461568	858752812993445888	858753220264443904	858754392765452288	858754545203019776	858754695497740288	858754854877093890	858754924557062144	858755008870797312	858755008182992896	858755092207476736	858755095697149952	858755095298662400	858755101564952576	858755101250342912	858755111899643905	858755111614504960	858755120372252674	858755340426506240	858755457275527168	858755876072697856	858755967231692800	858757395870306305	858757825455153153	858757965788192768	858757979704832006	858757978098470912	858758004770033664	858758019290722308	858758226296393729	858762037127774208	858762164215070720	858762182003105793	858762181956952064	858762184968478720	858762195001196548	858762193457758208	858762212336205824	858762225305235456	858763437337346049	858763556036243459	858764256841543682	858764281214644224	858764879360008193	858765160978055169	858765430365671425	858768746923540480	858773218005590016	858775184551051265	858775192574853120	858779689766199296	858782897737695233	858799744059154433	858801533839790080	858804430509977600	858808759036125184	858809735083999232	858822139042045953	858827654308524033	858838769948139520	858843248411934721	858912760415096832	858914907248447488	858961747436335104	865736547026513925</t>
  </si>
  <si>
    <t>gossipcop-931849</t>
  </si>
  <si>
    <t>https://variety.com/2018/film/news/mike-myers-verne-troyer-tribute-1202797647/</t>
  </si>
  <si>
    <t>Mike Myers on ‘Austin Powers’ Co-Star Verne Troyer: ‘I Miss Him’ – Variety</t>
  </si>
  <si>
    <t>992018339181580288	992019516061204480	992019811872985088	992020493564809216	992020562728898560	992020843709464578	992027263746142208	992053975053668352	992054007639281664	992054067500388352	992054081052082178	992054218507870208	992054227794096128	992054335872921601	992054336804016129	992054379275587584	992054459902676993	992054483818598401	992054496749670400	992054496225357824	992054518220238848	992054529511313408	992054525476376577	992054710067658752	992054715595808771	992054731446063110	992054754766475265	992054754011435008	992054787859460096	992054819354497027	992054966582939649	992054972224286722	992055049537966080	992055062913576960	992081788704100355	992140765156392960	992141357643902977	992141454070894592	992142072676106240	992142827218812928	992143724267401216	992151221652918272	992175539103219713	992213362149871616	992361465221910529	992907726354370560</t>
  </si>
  <si>
    <t>gossipcop-876634</t>
  </si>
  <si>
    <t>https://www.usatoday.com/story/life/people/2017/08/29/sandra-bullock-donates-1-million-harvey-red-cross-relief/614894001/</t>
  </si>
  <si>
    <t>Sandra Bullock donates $1 million to Harvey Red Cross relief</t>
  </si>
  <si>
    <t>902661609549651970	902661732514050048	902662707991781376	902663246376828929	902663545028050944	902663563734593536	902663593551953920	902663661130579972	902663666675404802	902663692424159232	902664280088211460	902664715708522496	902666375260278784	902667381415321601	902667419466027009	902669777520304132	902670003719348224	902670314903101442	902670516481212416	902671169211551745	902674012647632896	902674091014008832	902674988058251265	902677998524092417	902681282450038784	902682099420987392	902683637891641344	902683650596237312	902688496569253889	902691572474675201	902696144316362755	902698270887161856	902717717458829312	902718053250564096	902719364675379200	902726084306780161	902727339779301376	902727779443200001	902729878377824256	902730237473165312	902738069106737152	902739702113062913	902740695617867776	902740701091385344	902740705310887936	902740710578892800	902740729285500929	902740746519838722	902740757303500802	902740934890270722	902740944717533184	902740948903493633	902741019908812800	902741096366837760	902741158480240641	902741241414033408	902741274280767489	902741331277213697	902741338881482756	902741364395388929	902741396473425920	902741419089166336	902741463859159040	902741475582246913	902741647171227649	902741723201327104	902741771070922753	902741826502885376	902741877367164931	902742547931570177	902742843927789573	902742864379174913	902746485237747712	902750869678063616	902752412590538752	902756001153155072	902760663730327552	902761585948667904	902761698075049984	902762009661505536	902762132453945345	902768392842641409	902769065730637824	902769891404644353	902770895818825729	902788258328928256	902798931809230848	902807168310697984	902813346872872960	902816872734785536	902818403865559040	902830161447366656	902831202578694144	902831461866381312	902840924354617344	902860805636575232	902869386503041024	902869400667262976	902875107890270209	902889829439909890	902901438623436800	902905546059206656	902909214288478209	902910810028199939	902911195434311681	902917595191541760	902920095185473537	902922656453976064	902923172823130113	902923433624952833	902923590135369729	902929677051977733	902934473070833664	902935538193362944	902936191154216960	902968815100674048	902969215287783425	902976074035994629	903005787517308928	903058922101018624	903096697244528640	903137564978274304	903217008766050304	903374086952321028	903401526621855749	904171234832809984	910259981953519618	914418710244478976	959490656015208449</t>
  </si>
  <si>
    <t>gossipcop-905240</t>
  </si>
  <si>
    <t>https://www.usmagazine.com/celebrity-news/news/michelle-williams-is-engaged-to-andrew-youmans/</t>
  </si>
  <si>
    <t>Michelle Williams Is Engaged to Andrew Youmans</t>
  </si>
  <si>
    <t>950286014454616066	950885435944906752	950885552907317249	950885956256755712	950886236452945921	950886498236186624	950889819684487168	950891662368264195	950891926135373824	950893225073520640	950894523059720197	950896472010113024	950896511122014209	950898420763561987	950900566338580480	950901778735771648	950903545435365376	950905876394758145	950914940105363457	950914939513909249	950914951199318017	950914985642795008	950915150864887809	950915195257450496	950915194468872192	950915208586940416	950915228161765376	950915243911376896	950915403886276608	950915444214583296	950915448115212289	950915481879408640	950915649546653697	950915667305418752	950915667162730498	950915671952642050	950915683092705280	950915686733434881	950915691435130880	950915699265998848	950915710355681280	950915892195528705	950915929545854976	950916162371620864	950916181178843136	950916867698429952	950920161204326405	950952149990760448	950978317544337408	951012355068088320	951023845280043008	951057980954370048	951133991582679040	951153446262013952	951153472417796098	951153478520463360	951184880578285568	951246011728621568	951254120391938048	951254138825986048	951254144878366722	951260152866340869	951260154472710145	951262521834590208	951283046656876544	951301036387524610	951327130880798720	951939890270359553	952199825713434625	952314316081979392	952645915134787584	953605898185920512	953606696403955712	953606713931960320	953608294404427776	953614773089980416	953614805365022720	953614808749809664	953616172876029953	953621788386365440	953621825644318728	953621838856417282	953623566305693698	953628570269700097	953628575630004225	953629365941698560	953629471181025281	953629991526387712	953634365338279937	953634836064989184	953635703858122753	953636229651804160	953638859795034112	953639345352859650	953639399358681088	953639494829445120	953639645836914689	953640082442997761	953640506566873088	953642248847216640	953642944455761920	953642966870122496	953642990957940736	953643002123243523	953643268264349697	953644913794650112	953644910774771712	953644962410885120	953644991821197312	953647632190095360	953648249398812673	953648301802446848	953648308286906368	953648963487399937	953650051972321280	953650393212334081	953650631339855877	953650653540237312	953651998297030657	953652360500469761	953652385666170880	953652565916487681	953653722390900736	953654222762971136	953654800197083137	953655634515365889	953656819599183872	953657756967456768	953660509928218630	953660723393171456	953661597184077828	953662281665122304	953662281111531520	953663512122806272	953664485725691904	953680153602748416	953680305554157568	953684030968516610	953685871072395264	953686351471247361	953686573551443968	953686757672828928	953688566714028032	953688717591564288	953689596948287490	953690636141592581	953694673519902720	953696587766796293	953704528481783808	953709044870475781	953711919344553985	953714799690395648	953715580367966209	953726262350098435	953736288213008384	953745509251870721	953747538515021825	953751550891118593	953774196106113025	953776878103465984	953778001296154624	953780992778452997	953780992480706560	953781003700482048	953782512911769600	953783287994085376	953783304498696193	953784023590907904	953785320729907200	953797453358292992	953800639179567106	953808550475702272	953821782854713344	953843257292808192	953843285709205504	953843434741215232	953843465107968000	953843662663888896	953843728074108929	953843925235781632	953843957150121984	953843955455676416	953844170866733066	953844168840933376	953844187245547520	953844190651273216	953844204303773703	953844232506302464	953844259496611840	953844424001409024	953844464887435264	953844691652489216	953844936784433152	953844979415289856	953845216699670529	953876131383361538	953877159029952512	953879759657848832	953898535908462592	953901106811342848	953902661648224256	953929993956020224	953942676197576704	953977576392835073	953983102254272512	953990667222515713	953994918090944512	953997698276868096	953999925485981696	954115039539224577	954481143201648640	954746885499170816	954751398838759425	954763707007094787	954766985656766470	954783838651240448	954800097224781827	954938396035526657	955661617798184960	955940703246475265	957979304805183493	961336815151173633	961696257008947200</t>
  </si>
  <si>
    <t>gossipcop-842401</t>
  </si>
  <si>
    <t>https://www.usmagazine.com/stylish/news/justin-theroux-jennifer-aniston-only-likes-my-beard-up-to-a-point-w475921/</t>
  </si>
  <si>
    <t>Justin Theroux: Jennifer Aniston Only Likes My Beard ‘Up to a Point’</t>
  </si>
  <si>
    <t>851406527709585409	851406638309285889	851406727597572096	851406736225255424	851406797675966465	851406826834845697	851406975363497984	851406975011135488	851406983324327937	851406987262779393	851407002274119680	851407053339992065	851407427194961920	851407450712358913	851407457519665152	851407456684998656	851407455468650496	851407462590631936	851407466399014912	851407484682027010	851407497306939396	851407529120845825	851407692627189760	851408229284200448	851408468263043073	851408656289734657	851408805070082049	851409531674349569	851409860524625920	851410301241217024	851411348059717632	851411501349031936	851413511662051330	851413743514681347	851413741975461889	851414273310040064	851414894637219840	851420538698420224	851423523759423490	851424894642520064	851425674355015680	851427834958454784	851427853656743936	851427862313811968	851427861399392257	851427861290299393	851427860845809664	851427868592578560	851457208344657920	851467883397775360	851476198525816833	851540314313633794	851623683718336512	851636725004865536</t>
  </si>
  <si>
    <t>gossipcop-900500</t>
  </si>
  <si>
    <t>https://consequenceofsound.net/2017/12/lin-manuel-miranda-taps-the-decemberists-for-unused-hamilton-song-ben-franklins-song-stream/</t>
  </si>
  <si>
    <t>Lin-Manuel Miranda taps The Decemberists for unused Hamilton song “Ben Franklin’s Song”: Stream</t>
  </si>
  <si>
    <t>942052953204064256</t>
  </si>
  <si>
    <t>gossipcop-923782</t>
  </si>
  <si>
    <t>983302784891146240	983302811680231425	983303122436198400	983303405342023680	983303435243139072	983304463422296064	983304555420057601	983304604132757504	983304623518896128	983305000121020417	983305010963361792	983305552829829120	983306024567259144	983307310947762177	983307999912620032	983310301289328640	983310657108901890	983312414572605440	983313324120010752	983313642757079040	983314093577777153	983314112930308096	983314169687629824	983316849931636736	983317351067103232	983324985862295552	983418582582398976	983453453774217217	983455228119969792	983477270558986245	983632915266355200	983908555286757376	984328583232405504	986103260728774656	986641703154040832	989167531184111616	994439386371710981	1039557352217817089	1051447217230368769</t>
  </si>
  <si>
    <t>gossipcop-860563</t>
  </si>
  <si>
    <t>https://www.amazon.com/Hollywood-Medium-Tyler-Henry-Season/dp/B01JN2993E</t>
  </si>
  <si>
    <t>Amazon.com: Watch Hollywood Medium With Tyler Henry, Season 2</t>
  </si>
  <si>
    <t>875036480535748608	875036700485066753	875037904602583040	875037969987452928	875038154834792453	875038418987880449	875038429498703874	875039449830313984	875039512245805061	875040070251806720	875040184919891968	875042985246896128	875043052104155136	875043291921874944	875043368375640069	875043854898139136	875045770621321216	875046469656428544	875046468800794625	875046587872968706	875046617220608002	875046615492550657	875047516256993280	875050582012301312	875050671225143296	875050674337325060	875050735662182405	875052243921260544	875058040734588928	875059290964455424	875064318198333441	875072638430965761	875170886873120768	875740389759635456</t>
  </si>
  <si>
    <t>gossipcop-899092</t>
  </si>
  <si>
    <t>https://www.telegraph.co.uk/fashion/people/emma-stone-style-best-fashion-looks/row-afi-awards-2017/</t>
  </si>
  <si>
    <t>As Emma Stone is declared Forbes' highest earning actress of 2017, look back at her most glamorous red carpet moments</t>
  </si>
  <si>
    <t>940238030908153856	940238296860512256	940238669448990721	940238743675523073	940239352030007296	940242635947741184	940244424658862080	940245659860398080	940246149339983872	940247024208961542	940247962654932992	940248393577836544	940248542698000386	940249355122036736	940250072821981184	940250187208912897	940251496842694657	940252664926961664	940253923159498752	940255810348777472	940259041963540482	940259054986948614	940261371190693888	940262080824868865	940266484936400897	940273232422170624	940298843995942914	940303705848664064	940333080614789120	940333112822779904	940333182481784832	940333268326670336	940333290812248064	940333352422465537	940333365768675329	940333449214296064	940333454700568578	940333462418087936	940333482131279872	940333497566289921	940333519066329093	940333654013829121	940333677497782272	940333725514174467	940333730798997504	940333756304551936	940333938668695552	940333947464175616	940333971082182657	940334031367036929	940334044423827459	940334199797665792	940334198359056384	940334203522215936	940334218583961606	940416278640168961	940419816837574656	940521581150920704	940635825330520064	942344132768415744	942344402814537729	947104866450669568</t>
  </si>
  <si>
    <t>gossipcop-873948</t>
  </si>
  <si>
    <t>https://en.wikipedia.org/wiki/Kris_Humphries</t>
  </si>
  <si>
    <t>Kris Humphries</t>
  </si>
  <si>
    <t>897982230902996996</t>
  </si>
  <si>
    <t>gossipcop-897934</t>
  </si>
  <si>
    <t>http://www.trueara.com/lola-monroe-confronts-crystal-smith-on-the-platinum-life-stop-making-me-out-to-be-the-person-with-the-f-king-problem</t>
  </si>
  <si>
    <t>LoLa Monroe Confronts Crystal Smith on The Platinum Life: ''Stop Making Me Out to Be the Person With the F--king Problem!''</t>
  </si>
  <si>
    <t>938087437074665473	938087698258186242	938087911106469888	938088616944898048	938089317121122305	938089876762718208	938090738327449600	938090779016298496	938093643906170880	938096897121648640	938104963007438853	938109988291170304	938124440407339009	938146229367836673	938146262448246784	938146279674216448	938146489548894210	938146524458029059	938146549917503493	938146561510567937	938146567353241601	938146759263637506	938146815400083456	938146845720809472	938146983356846081	938146986729050113	938147001916674048	938147015929860097	938147043498917888	938147049643573249	938147076889825280	938147086691913728	938147110557544455	938147255164592134	938147337343561729	938147339407183873	938147366003265537	938147389810139138	938147389285830657	938147536673693697	938250013167247365	939325752973058049</t>
  </si>
  <si>
    <t>gossipcop-880983</t>
  </si>
  <si>
    <t>https://www.nbcphiladelphia.com/entertainment/entertainment-news/Elisabeth_Moss_Award_at_the_2017_Emmys-445353473.html</t>
  </si>
  <si>
    <t>Elisabeth Moss 'Blacked Out' When She Won an Award at the 2017 Emmys</t>
  </si>
  <si>
    <t>909755889590181888	909756252942675969	909756436283920386	909756984638963715	909757060472033280	909757818982473729	909759979531378688	909760722711846912	909760729334632448	909761095237283841	909764092793106432	909764180256976897	909764601545453568	909767350173319168	909780722713370624	909784122758975488	909784664180748288	909787501191077888	909792414470103040	909796081743093760	909800303662452736	909816948497797120	909827823979741185	909830644271915009	909846604856905728	909860595226341376	909861175508242433</t>
  </si>
  <si>
    <t>gossipcop-886248</t>
  </si>
  <si>
    <t>https://www.allure.com/story/lindsay-lohan-defends-harvey-weinstein-criticizes-georgina-chapman</t>
  </si>
  <si>
    <t>Lindsay Lohan Defends Harvey Weinstein, Says Georgina Chapman Should "Be There for Her Husband"</t>
  </si>
  <si>
    <t>917960985394245632	917961977108017155	917962060918554624	917962998127489024	917963168755920898	917963474327752705	917964348408107008	917964790072578048	917964959132286978	917964963435765761	917965543801610242	917965549572972547	917966058895626240	917966309182377985	917970406618943488	917970626064863233	917976682623127553	917976712813608960	917976837309042689	917976855709470721	917976860939735040	917976879386243073	917976921593516033	917977110475665408	917977118113398785	917977175017615360	917977183020298240	917977197096423426	917977237168803840	917977358430277634	917977368672849920	917977400956383233	917977413027532801	917977448352026627	917977457755598848	917977640006508545	917977639285149696	917977654472728576	917977672076185601	917977687498612737	917977712064651264	917977850694774784	917977855677620224	917978339046055937	917979052224413696	917980864155406336	917982724178276352	917985020542939136	917985687609233411	917987751789760512	917993401966096384	917997110993342464	918002271761420288	918012079591907328	918045205567242240	918045212127219713	918077542611013632	918080506775863296	918089558289391623	918090501814935553	918120495391834113	918122097553149953	918251758585040896	918331612298924032</t>
  </si>
  <si>
    <t>gossipcop-907725</t>
  </si>
  <si>
    <t>954771891662868481	954772918176747525	954773237291978753	954773597431717888	954775748816113664	954777636437336064	954777643592765440	954778586178899968	954779036563247105	954779841068376064	954786382932660225	954789673460670464	954790132128845824	954790167801487363	954790174810103808	954791643345031169	954793429929639936	954823085924012035	954823615131762688	954825541856694274	954827937697681408	954832682298454016	954833216539693056	954833305886756864	954833436732219393	954833493464440832	954833691615707136	954835078735187969	954836382643621888	954837079229325312	954837078419779584	954837503751593984	954842989163147264	954870688262705153	954882928705761280	954891052384686080	954891586122416128	954891830981619712	954892075207667712	954892321509736448	954892803108229120	954892821844066304	954892878118928384	954896527897518081	954897358936002561	954897870099947520	954897977658638336	954898198958624769	954898241669120001	954898350641373184	954900017181052928	954902053616144384	954904537923452928	954905460393484288	954906378157608960	954909343744516096	954911587730624513	954912346320789504	954912354319269888	954912430278234112	954912955157528576	954915381818396673	954916765045211136	954918078218780672	954920653852782594	954921207836504065	954923190949744640	954923492754915329	954927930848587776	954931132679651328	954936601628565505	954938522271494144	954941991380373504	954943823821467648	954945983955091457	954951141590102017	954956393244577792	954961006429704192	954963756294987779	954965996644720641	954968828265377792	954974015092752384	954981411869437953	954986978692431872	954986987727065088	954987256615440386	954987304405397504	954989412877664257	954990064131543041	954996516451622912	955002036973531137	955002485327806464	955009124131069952	955016152823996416	955021606446776320	955026756703944704	955027032861224960	955027072426172417	955027086682533889	955027229297213440	955027235307651072	955027246561062912	955027285773516801	955027452371316736	955027463150678023	955027526954385408	955027532755161088	955027576216530944	955027691266289664	955027714033045504	955027727320481792	955027733372948480	955027731938455552	955027730164342784	955027735436496898	955027785734590464	955027828482985984	955027954232365058	955028008141762560	955028008124940288	955028020590411776	955028061682110464	955028065834422272	955031816896851968	955039266144378880	955043637032873984	955046778214088704	955052396111020032	955060448373620736	955067119531565057	955068175133134854	955072911391391746	955076610369073153	955080108284379136	955082746199670784	955087132900524032	955092340124803072	955097549177700352	955102645546602497	955102735430402048	955103765077438464	955103770312032256	955107796441210881	955111203684175873	955115355810099200	955122259928145920	955129542275866624	955137083697319936	955140492294987777	955145366092967936	955151529983451136	955152676060258305	955154303827808256	955157700274405376	955162873830850560	955167215942356998	955170329063604224	955177894828916736	955184986327404544	955190019517378560	955198074195820544	955203411883864065	955208524673372161	955216162576523267	955223490264748032	955230584170717184	955255077639540736	955261624142696449	955320775057158144	955480131061080064	955498553899659265	955628517882056710	955786246873329664	955826960415981568	955826962974629888	955828226164740096	955832639147118594	955836288917229574	955855418131189761	955858042947596289	955858950293020672	955876691334844417	956058005547769856	957661348166500357	964575943456108554	970118891895771136	974742126083878918	987153980827500544</t>
  </si>
  <si>
    <t>gossipcop-910792</t>
  </si>
  <si>
    <t>959065411999412224	959065438129872898	959066884267216896	959067195811684352	959067904519045120	959070586285604864	959071103921553408	959071874159468544	959072093911568384	959075640082251776	959075690489368577	959077707870064640	959078347245486080	959081208498995205	959085136481542144	959085966475628546	959086565367558144	959089547299774465	959095532558852096	959101292391124992	959103248991911937	959114255248244736	959120976691671040	959128676339101696	959133789707386880	959138918045110275	959454779213688832	959726596792954880</t>
  </si>
  <si>
    <t>gossipcop-871623</t>
  </si>
  <si>
    <t>https://www.longroom.com/discussion/615464/robert-pattinson-clarifies-alleged-bestiality-incident-on-set-of-good-time-i-feel-embarrassed</t>
  </si>
  <si>
    <t>Robert Pattinson Clarifies Alleged Bestiality Incident on Set of Good Time: ''I Feel Embarrassed''</t>
  </si>
  <si>
    <t>893631195405197312	893631727515574272	893632957344239617	893635354598756352	893636495873105920	893637793448026112	893638758175604736	893638957904183296	893640505120235520	893643696134074369	893644829770620929	893647846871887875	893651046194569220	893651045863145472	893657514104954880	893664157643321350	893667257418563585	893675633380864002	893702908440567808	893704195542581249	893704202215706624	893704212156174336	893704277734064128	893704283794833409	893704391710191617	893704454108844032	893704460047921153	893704487227076609	893704486379823105	893704635558621185	893704719415353345	893704734741286914	893704751577260035	893704885438476288	893704924370018305	893704952845152256	893704950949322754	893704994603618305	893705003369672704	893705004909035521	893705034353053696	893705158869299200	893705168163831808	893705221989388288	893705240674918401	893705309365075968	893705397214818304	893731351274323968	893777554921988096	894179760053604353</t>
  </si>
  <si>
    <t>gossipcop-851640</t>
  </si>
  <si>
    <t>https://www.express.co.uk/life-style/style/804352/kate-middleton-news-chloe-dress-kids-party</t>
  </si>
  <si>
    <t>Thrifty Kate Middleton wears lace Chloe dress from last year for kids’ party at the palace</t>
  </si>
  <si>
    <t>863468198074646528	863468413145956352	863468421710663681	863468421274451968	863469022368718848	863469039326310400	863469110419652609	863469144750120960	863469426305253376	863469433338994688	863469459960410112	863469514003972096	863469644182691841	863469824629891072	863470215652286464	863470252319006725	863471714713321472	863471818987888640	863471817112993792	863471843772059648	863471848771567616	863471850046734337	863471856346578944	863471855633539072	863472075423404032	863472225403514881	863472439241490433	863472444249473024	863472451673509888	863472453418233856	863472459583901697	863472467251036160	863472894827016192	863473443219554304	863475089769025536	863475833461121024	863475854541635584	863475937354166272	863476819361660928	863477659031838720	863477717999640576	863477728367923200	863477728279879681	863477726488940544	863477743492579328	863477742825754625	863477742091632640	863477742062379008	863477751252082688	863478317600481280	863479018607304706	863480763429175296	863480768307253248	863480767925506049	863480773415886849	863480783503212544	863480793645015040	863480798573350912	863481520631144448	863481841562550272	863482512282193920	863484113235345408	863484928226451456	863485400068890624	863487351800070145	863488448606425088	863488811246006273	863503756499066881	863503766993215488	863507371150254082	863511248016560129	863515660642643968	863525847877263360	863570996527104001	863578929323401216	863625941037105152	863798850540244993	863798978424565760	863812784714395649	863813809852497920	863816848298606594	863818226488279040	863820131365007361	864042071967109120	864042482824237056	864042512058429440	864042516936400897	864042515267112960	864042515166445568	864042515099287554	864042517959815168	865080853713629184	865462723303227392	865650868695126016	865683017603440641	865960855166496770	866382647190323205	866678076066889728	866941573975748608	867198020600967168	870040775177981954	870657049079799812	872232952939282432	873733587815854080	874311665801625601	874807908705456128	876950790111408130	879099685205626881	879522479781412871	879995370180407297	880872130698768385	881141133765730304	882141480223203328	883324622242029568	883496163290353667	884133103840743424	884960078398468096	886156700075667456	887679484601749504	888179283956559873	889754913286361089	890299742906961921	890660131213418496	890858942024351745	891929231533494272	892361941527785474	894467216455999491	894649906463350784	895300436491685890	896172189308915712	896738184205389824	897889253065080832	898192269106438144	898611009715404801	899085139069816833	899449792312614912	901920338719760385	902117114336743424	903807275072094210	905065290920230919	905300100779565056	906187188496470022	908698251838328832	909455744969400320	911232928100880385	911976834027393025	912516137736339456	914724444849020929</t>
  </si>
  <si>
    <t>gossipcop-950614</t>
  </si>
  <si>
    <t>https://www.vulture.com/2018/07/jimmy-kimmel-denies-fawning-all-over-donald-trump.html</t>
  </si>
  <si>
    <t>Jimmy Kimmel Denies Fawning All Over Donald Trump</t>
  </si>
  <si>
    <t>1016689668018991104	1016690848183054336	1016691206103928832	1016692280621785089	1016692769765580801	1016693122989002752	1016693648572977154	1016694753130369024	1016706858743160832	1016707187702489095	1016718150421893120	1016770644623745025	1016771098774515712	1018513949984215047</t>
  </si>
  <si>
    <t>gossipcop-905416</t>
  </si>
  <si>
    <t>https://people.com/tv/kim-kardashian-kuwtk-episode-inspired-1-million-donation-homeless-shelter/</t>
  </si>
  <si>
    <t>Kim Kardashian: KUWTK Inspired $1 Million Donation to Homeless Shelter</t>
  </si>
  <si>
    <t>951187489733177349</t>
  </si>
  <si>
    <t>gossipcop-907341</t>
  </si>
  <si>
    <t>https://ew.com/tv/2018/11/09/grown-ish-season-2-premiere-date/</t>
  </si>
  <si>
    <t>Grown-ish season 2 gets January premiere date</t>
  </si>
  <si>
    <t>949485729234726913	949626772726874117	954188724463529985	954193265930178561	954193374680174594	954282055281664000	954750115939434496</t>
  </si>
  <si>
    <t>gossipcop-906293</t>
  </si>
  <si>
    <t>https://www.etonline.com/stranger-things-star-charlie-heaton-sends-girlfriend-natalia-dyer-cutest-birthday-message-94279</t>
  </si>
  <si>
    <t>‘Stranger Things' Star Charlie Heaton Sends Girlfriend Natalia Dyer the Cutest Birthday Message</t>
  </si>
  <si>
    <t>952622139298975747	952622617139200000	952622912326037506	952623499415191552	952623717435179009	952624025301344256	952625999006633984	952627174292512768	952627688556122113	952628586522976256	952629220395638785	952631143635046400	952632580049965056	952634727630032896	952635443304001536	952635466255237120	952635704550473728	952638977583886336	952643787326570496	952645527526572033	952646941288038400	952651230462881792	952653533416972288	952653550374486016	952653566782660608	952655122034806788	952658903463948288	952666454725283840	952674243354943488	952675220061589504	952681579389665281	952688941114642432	952696402798235648	952701551247683584	952709262240759808	952716952253837312	952724809359679488	952731779466633216	952739308900818945	952739493710368768	952739650996760576	952739694768525312	952739700556664832	952739721213603840	952739745976774657	952739909474947072	952739960926371841	952739983940575232	952739997693677568	952740132997693440	952740132007960578	952740154812305409	952740163930722304	952740166736760833	952740170557730816	952740195241218048	952740399210205184	952740410434183169	952740429069463552	952740437915250688	952740449466404864	952740638952484864	952740648372850688	952740661966639105	952740675384209408	952740691632943105	952746868303216641	952752062181208064	952759674004062208	952767143564648451	952774135146471424	952774636495761408	952774862098984960	952779766272176128	952787361653387264	952791730490720256	952795016514039808	952802472464011264	952807744196640769	952815268463390720	952820278370869250	952822221826793474	952829635099746304	952834759377354752	952838739969150976	952842199137337344	952847199586500608	952852400146038785	952857727339970560	952864933372297216	952869991073824768	952885504847917056	952890702521708546	952898074950512641	952903176226619392	952910689655406592	952915836368437248	952923213104783360	952930465740042240	952937986232016896	952938868587880451	952948419773042689	952960810359300096	953205192857538560	953597950906814464	953611134698999808	953620170844622848	953620530359390208	953621429060239360	953625706646384642	953627719241289728	953630294380285952	953676634439192576	953679814954835968	958313267578974209</t>
  </si>
  <si>
    <t>gossipcop-933948</t>
  </si>
  <si>
    <t>https://www.15minutenews.com/article/146220282/riverdales-black-hood-revealed-his-backstory-is-creepy-af/</t>
  </si>
  <si>
    <t>Riverdale's Black Hood Revealed &amp; His Backstory Is Creepy AF</t>
  </si>
  <si>
    <t>994388087785574401	994388701101940736	994389674482393088	994389684364173312	994390131544018944	994390161432694790	994390659816714240	994391124457410560	994396693369012225	994398370826457088	994398900437094400	994403576381403143	994408003477520384	994425371692011520	994425587392532480	994425592358559744	994425591461023744	994425617134186498	994425628970618880	994425846319538176	994425843060559872	994425847053512704	994425847045029893	994425861523861505	994425875499245568	994425883858489346	994425918948028423	994426103082168321	994426124561190912	994426158962880512	994426163220172801	994426229163020289	994426331524890624	994426348293804032	994426358255292416	994426372285190145	994426378786308096	994426397857902597	994426424516907008	994426601839489029	994449236648517632	994449254436491264	994473467457298432</t>
  </si>
  <si>
    <t>gossipcop-870395</t>
  </si>
  <si>
    <t>https://en.wikipedia.org/wiki/Jessica_Lange</t>
  </si>
  <si>
    <t>Jessica Lange</t>
  </si>
  <si>
    <t>892134809132290048	892134928023945216	892135407961260032	892135442317008896	892136071542087681	892136290090614787	892136496999936000	892136541593534464	892136792731918336	892137219997155329	892137349840351232	892139170323464195	892139187490762756	892139192586825728	892139387710042113	892139958319886336	892140497757757440	892140594184585216	892141141046345728	892143031364841472	892144010822787073	892144916385546240	892145508302630916	892151689121320960	892151707878264833	892151736114302977	892151744276377600	892151789310574596	892151956516548608	892151976192069632	892152182321098756	892152185995264000	892152280073588736	892152295147708416	892152294543896576	892152300634071040	892152310415183874	892152307055513601	892152442187636736	892152448084824065	892152460843917312	892152478636101632	892152498903015424	892152496600350721	892152544599961601	892152583401467904	892152601499881474	892152687634132993	892152734060867585	892152786753814529	892152795251519494	892152839044300800	892152998314602496	892153308684722179	892154167254433796	892159653148229632	892175079798263808	892183641371152385	892268215728054273	892292795666485252	892366358696017920	892400586875953152	892475227191508992	892522778183839744	892691049843503105	893952813642002432	895691547349594112</t>
  </si>
  <si>
    <t>gossipcop-911016</t>
  </si>
  <si>
    <t>https://www.aceshowbiz.com/news/view/00117223.html</t>
  </si>
  <si>
    <t>Jimmy Kimmel Has Ellen DeGeneres' 60th Birthday Gift on His Crotch</t>
  </si>
  <si>
    <t>959183367307694082	959183617522978816	959183640965124098	959184247968993280	959184451631755266	959185537390100480	959185541622321153	959185571888365573	959185620458405894	959188482097893377	959192290282627079	959201926989611008	959211408159395840	959214831654981632	959214873447079936	959221953713328128	959221950987079685	959222114174857216	959222137541287936	959222147037257728	959222147985104902	959222167199277056	959222166016479232	959222171431292929	959222173859831808	959222197880532992	959222751184740352	959222771044749315	959222781664792578	959222819631624193	959222870676303873	959222894537662465	959222906088841216	959222927857213440	959222935792881664	959222981317857285	959223134363799552	959223150201528320	959223171781201920	959223180035543040	959223184347320320	959223196171071488	959224065910329345	959229433105272834	959230730940354560	959230994069962752	959237006936199169	959237017388421120	959237026188025856	959312209984671744	959312209066119168	959349735969771520	959456096271454214	959460279271669760	959577693489586176</t>
  </si>
  <si>
    <t>gossipcop-952371</t>
  </si>
  <si>
    <t>https://www.foxnews.com/entertainment/pete-davidson-says-he-didnt-give-ex-cazzie-david-his-dads-necklace-before-gifting-it-to-ariana-grande</t>
  </si>
  <si>
    <t>Pete Davidson says he didn't give ex Cazzie David his dad's necklace before gifting it to Ariana Grande</t>
  </si>
  <si>
    <t>1019005778844438528	1019006284828295168	1019006441078878208	1019007575801696256	1019007657158631424	1019008089427570688	1019008407871901697	1019008806011826176	1019011931535917056	1019014826285260802	1019015379115376640	1019033423271190528	1019038557476802560	1019053836634214400	1019055249435316224	1019055408797888512	1019055413747216384	1019055431833047042	1019055438023753730	1019055451541995520	1019055474551984128	1019055475495759873	1019055499604418561	1019055513085018112	1019055613941297154	1019055893554622464	1019055927926906880	1019055933568233472	1019055933492813824	1019055975972687873	1019056132269182976	1019056129488416768	1019056135335305217	1019056153483980801	1019056183095808000	1019056204021149699	1019056216880898049	1019056233230282753	1019056399144357888	1019056423236456453	1019056451543883776	1019061243527589888	1019068849306529792	1019072987050512385	1019074500548104192	1019081182481223680	1019083678079692800	1019086606991425537	1019093546740023296	1019098770473013248	1019108050647515136	1019111539771674626	1019114373166481408	1019114537184841728	1019115978704211969	1019120420623081472	1019127236807389184	1019135486684585984	1019216826402828288</t>
  </si>
  <si>
    <t>gossipcop-888584</t>
  </si>
  <si>
    <t>https://people.com/parents/behati-prinsloo-baby-bump-pregnancy-cravings/</t>
  </si>
  <si>
    <t>Adam Levine Helps Indulge Pregnant Wife Behati Prinsloo's Cravings as She Shows Off Her Bump</t>
  </si>
  <si>
    <t>921950072937549825	921950526337638400	921951258037985280	921951514163232768	921951512539963392	921951587593056256	921952020017197056	921952522574557186	921952874237759488	921954822806437888	921955315725275136	921955883516440576	921956444181811200	921956506538577920	921956945292128256	921957667882635264	921958151922094080	921958678454038528	921960716306976768	921960731419009026	921964404484083712	921964418509963264	921964489557401600	921971747573895168	921971944249085955	921972071554473984	921972085538410496	921972134288789504	921975842862915585	921977782908878848	921979579639660544	921986442808590336	921992939148054528	921993846598324225	921994617691803649	921999751452745729	922013366146818049	922026851299741696	922028390844116992	922038870627307520	922041460958081029	922041475571085312	922041486857920512	922044125616074752	922050539679916032	922082231413243905	922082231061041152	922082313051271168	922082439673139206	922082436980330496	922082483654578176	922082651816841217	922082734134226944	922082793982693376	922082857052528640	922082922089283586	922082969371795458	922083016968679424	922083155150073856	922083166969622529	922083212142301186	922083677781352448	922083929930289152	922084093239660544	922084172121944064	922084398551400448	922084426384904193	922084436266639366	922084479287676928	922084484035555329	922084929948864512	922085891904036864	922104747041153029	922132875469840384	922133523099766785	922180798396104705	922185246996512768	922200384256598016	922834595208364033	922840314737496064	922843927023181824	922863003527254016	922865522001219584	922866553523200001	922919882492076032	922923216921755650	922935480496377856	922938361375059968	922950081527078912</t>
  </si>
  <si>
    <t>gossipcop-865647</t>
  </si>
  <si>
    <t>883414004282019840	883414840777342976	883415225944260609	883415460565352448	883415530803261440	883415535517663234	883415557399339008	883415623434416132	883415711112187904	883416877308850176	883418010282840070	883418371106066432	883418435404800000	883418446502830080	883419228069650432	883421408893829121	883422193006374912	883423032789872647	883423104617394177	883423120375394305	883423997643431936	883424063087144961	883424151259684864	883425099466100737	883426841020837889	883426880828919808	883426904061227009	883426948072058880	883428257940389888	883428883261005824	883430705656627201	883431993417105409	883432179048624128	883433888353316864	883434510951600128	883442529554710528	883442540199858176	883442784832634880	883448599195136000	883448664353583104	883449075890233344	883452914458611712	883453463664918533	883453900208177152	883493032808599552	883505709433982976	883505714840449025	883505711732465664	883505711522525184	883505756091408385	883505770486255616	883505783606063104	883505837825822721	883506041295712256	883506046140076032	883506048728018944	883506061071835136	883506065228390400	883506069607264256	883506113219526656	883506196745007104	883506206450601984	883506262402621440	883506300709208064	883506373102886912	883506451305705472	883506450584227841	883506472260390913	883506536387051520	883506714875711489	883506750216953861	883506762367856641	883506877165907968	883524650323587072	883524938233151489	883525442334064641	883647601127632896	883813334537060352	883939413851615237	884032277155631105	884443601949872128	884448137112367104	884463731148824577	884465493658267648</t>
  </si>
  <si>
    <t>gossipcop-922006</t>
  </si>
  <si>
    <t>http://www.hot933hits.com/2018/03/22/taylor-swifts-latest-surprise-has-amber-rose-and-wiz-khalifas-son-freaking-out/</t>
  </si>
  <si>
    <t>Taylor Swift's Latest Surprise Has Amber Rose and Wiz Khalifa's Son Freaking Out</t>
  </si>
  <si>
    <t>976304416633470977	976304441795125250	976307165328654337	976307190335119360	976307188254752769	976307304927707136	976307527875936256	976307588706062336	976307693739757569	976307829840621568	976307977371070473	976308775299756034	976309263109783554	976311100491878400	976311426309488641	976311830762070016	976313088474361856	976313541555884032	976313721738878976	976314224409325569	976314431805231105	976314991027552256	976316861083037701	976321548255748096	976321576995033088	976324568909574145	976337964849537024	976338023880081408	976341686891638784	976342158037823488	976353241746243584	976354105122869249	976354321783803904	976354441195606016	976371175369728000	976371172219727873	976371179014574081	976371180994224128	976371383021244416	976371381456777216	976371388863975424	976371387261751296	976371442114850816	976371440495808512	976371456497111040	976371454580350981	976371682339323904	976371680422645760	976371702853783552	976371701138194432	976371706519588865	976371708801241094	976371728657108992	976371730158678016	976371867392135168	976371865760432129	976371882793619456	976371884538384385	976371908718493696	976371910035628032	976371917774114816	976371919464345601	976371924052987905	976371922475905024	976371934563880961	976371932789661696	976371932445708288	976371930625388545	976371978801164288	976371976959819776	976372005799890947	976372007632818176	976372047084388352	976372048728608768	976372148473356290	976372146619535360	976372160372625408	976372162155220992	976372368997265408	976372367382458368	976372376773562369	976372381374713856	976372379814449152	976372379369857024	976372389901750273	976372388270166016	976372457610280961	976372459556491264	976374258870833153	976394819244212224	976398086829359104	976421558955646977	976422531191189504	976428012936814592	976535241673334784	976547778359775232	976547789751668737	976547800023527424	976677802522173440	976731424471617538	976760691796430848	976798338245947394	976808210978893825	978315907855503361	978980343993815041	985080770103521280	985352142088261632</t>
  </si>
  <si>
    <t>gossipcop-950426</t>
  </si>
  <si>
    <t>https://people.com/parents/kourtney-kardashian-mom-shamed-son-reign-hair/</t>
  </si>
  <si>
    <t>Kourtney Kardashian Criticized by Mommy Shamers Over Son Reign’s Long Locks: ‘Cut His Hair’</t>
  </si>
  <si>
    <t>1016429541378666497	1016430576751005696	1016430755457757185	1016431723146596352	1016431914939400192	1016469627583516674	1016503307559370753	1016503311657324544	1016503346612654081	1016503358381838336	1016503583687237632	1016503608379142145	1016503608223895552	1016503659239223296	1016503658115158017	1016503797072498689	1016503812071264256	1016503818778038273	1016503832153657344	1016503834720571392	1016503853771042816	1016504054250459137	1016504051180154882	1016504067227553792	1016504077386215424	1016504101495033857	1016504125092171777	1016504126606278657	1016504132029616128	1016504311327666177	1016504347167948802	1016504383943659528	1016504408367132672	1016508212231790597	1016512810069700609	1016552610201993217	1016571651616632832	1016579423326392320	1016579803242291200	1016598923463426053	1016603983471874048	1016604797561135105	1016606364188266496	1016677417606410240	1016678060173807616	1017376273671376896	1017381310187393024	1017385341383249922	1017386592317603841	1017390873078829056	1017392887842136064	1017400779068633088</t>
  </si>
  <si>
    <t>gossipcop-873722</t>
  </si>
  <si>
    <t>https://www.nydailynews.com/entertainment/playing-jenni-rivera-telemundo-novela-role-lifetime-article-1.3327173</t>
  </si>
  <si>
    <t>Playing Jenni Rivera in Telemundo novela is ‘role of a lifetime’</t>
  </si>
  <si>
    <t>897608902560301057	897609551163383809	897609573992878080	897610010468941825	897610390242115584	897610393954131970	897611399777615872	897611399450341376	897611513720184832	897611696449232897	897612615194738690	897612679505997824	897613788807135233	897615049686216706	897616437644283908	897620188929064962	897620840308547584	897623572696489985	897625450385731584	897627356482940928	897627376812793856	897627534715740160	897627554961608705	897627575228526598	897627764383260674	897627805273518081	897627877642051586	897627887649554433	897627908688228355	897627928539910145	897628026044907520	897628081019641858	897628099420049409	897628112900554753	897628113391235073	897628149101604865	897628272275714049	897628290000855040	897628296598495234	897628333529280512	897628344304504833	897628384917901316	897628507458723840	897628570364895232	897628660961771520	897628942189940740	897631393542533120	897637069979357184	897650931336130562	897661873088286720	897695566469222400	897710615212552194	897728108324950018	897738322486980609	897769568025923585	897812225301393409	897826973384298501	897827262094991360</t>
  </si>
  <si>
    <t>gossipcop-854100</t>
  </si>
  <si>
    <t>https://www.9news.com/article/entertainment/entertainment-tonight/kristen-bell-shares-hilarious-airplane-mom-hack-alongside-rare-photo-of-daughter/73-440991921</t>
  </si>
  <si>
    <t>Kristen Bell Shares Hilarious Airplane Mom Hack Alongside Rare Photo of Daughter</t>
  </si>
  <si>
    <t>865273694591098880	865274169323335683	865274313095643136	865274573758935041	865276120073109504	865278385647370240	865279375285112833	865287403266691072	865287415916658689	865287426998026240	865287425026699264	865287429078396928	865287439476289536	865287611195113474	865411643395588097	865443926810927106	865546677259649025</t>
  </si>
  <si>
    <t>gossipcop-847746</t>
  </si>
  <si>
    <t>gossipcop-923385</t>
  </si>
  <si>
    <t>https://globalnews.ca/news/4108764/abby-lee-miller-leaves-prison-moves-into-halfway-house/</t>
  </si>
  <si>
    <t>‘Dance Moms’ star Abby Lee Miller leaves prison, moves into halfway house</t>
  </si>
  <si>
    <t>978695431868829696	978696277750943744	978696344843051008	978696655426998272	978696885774049280	978697117387587585	978697363987619845	978697531868643328	978697697749323776	978697856411463681	978698049433325573	978700071322771458	978700737990373376	978703145546084352	978703168925085696	978708974651371521	978709217178726400	978711250317307905	978716245477371904	978717043464667136	978717245261131776	978720271128346624	978723784906559488	978728729231818752	978734127204614144	978734443631390720	978764083561316352	978850592243290112	1035500803648307200</t>
  </si>
  <si>
    <t>gossipcop-922257</t>
  </si>
  <si>
    <t>https://www.dailymail.co.uk/tvshowbiz/article-5541343/Leona-Lewis-adds-British-support-LAs-March-Lives-rally.html</t>
  </si>
  <si>
    <t>Leona Lewis adds British support to LA's March For Our Lives rally</t>
  </si>
  <si>
    <t>976839956026068995	976841479573434369	976841575018921984	976842529235783680	976843353391357956	976843436098809856	976845098574143489	976850631481810944	976851237726556163	976854158958628875	976856239958384642	976863844936159232	976871183395237888	976876288089755649	976891252321894400	976917736365395968	976917735392325633	976917769286488065	976917822818398214	976917886261440520	976917963382120449	976917966188089350	976918012971405312	976918220337762304	976918242219479040	976918241271603200	976918258141065222	976918255465091078	976918293373177856	976918320799735810	976918467713601543	976918541113937920	976918589398765573	976918633631936512	976918714896584704	976918713810251776	976918719510319106	976918723469639681	976918722425344005	976918735150895106	976919126621982720	976919266564935682	977646233723527169	977692788732162049	977731797277659136	977803804644126720	977809058743967744	977810843311267840	977816115324780544	977830205933973504</t>
  </si>
  <si>
    <t>gossipcop-893993</t>
  </si>
  <si>
    <t>https://people.com/tv/january-jones-talks-bachelor-crush-nick-viall/</t>
  </si>
  <si>
    <t>Nick Viall: Why January Jones Turned Down Her Bachelor Crush's Offer</t>
  </si>
  <si>
    <t>930833533878149120</t>
  </si>
  <si>
    <t>gossipcop-946712</t>
  </si>
  <si>
    <t>https://gossipnewspoint.com/riskiest-looks-at-bet-awards-2018-ashanti-luke-james-and-more/</t>
  </si>
  <si>
    <t>Riskiest Looks at BET Awards 2018: Ashanti, Luke James and More</t>
  </si>
  <si>
    <t>1011070702764658688	1011071495085404161	1011072037157326849	1011073437081612288	1011073922320781312	1011074062494257152	1011075297473638400	1011075807119364097	1011076293570355201	1011076616578109440	1011078322204397570	1011079837904199680	1011082863842922496	1011086727186993153	1011094763204997120	1011098443241132032	1011121847092568064	1011121849097474048	1011121944886902785	1011122110775939073	1011122130287824896	1011122129469952006	1011122218548547584	1011122340653125632	1011122349930897408	1011122354020380672	1011122364728381445	1011122372986929152	1011122388786909185	1011122396261179393	1011122430637723648	1011122610262958080	1011122647344795649	1011122677543849987	1011122708330041344	1011122861988335617	1011122875368202240	1011122895970553856	1011122907576184832	1011122906770927616	1011122910206091264	1011122999578316800	1011123613842464768	1011145908468305920	1011147561741123585	1011157725907226624	1011165610569428992	1011190703706144768	1011229244125581312	1011361405780578304	1011514355014340608	1011555084021399552</t>
  </si>
  <si>
    <t>gossipcop-931640</t>
  </si>
  <si>
    <t>https://www.nbcnewyork.com/entertainment/entertainment-news/Kim-Kardashian-Jared-Kushner-Pardon-Imprisoned-Grandma-481540771.html</t>
  </si>
  <si>
    <t>Kim Kardashian West in Talks With Jared Kushner to Pardon an Imprisoned Grandmother</t>
  </si>
  <si>
    <t>991766460715421697	991766564037947392	991767527188586497	991769133795741699	991769447621906432	991769502789652481	991769534037045249	991769660583428101	991771556929064961	991771705235427329	991772299350102016	991772550500880391	991775563982475264	991779723301634049	991779733326192640	991779823302344706	991779826318086144	991779937790185478	991779945797050368	991779950192676869	991779958333820928	991780165037543425	991780170297217024	991780201800585218	991780214878408704	991780229646635010	991780240673427461	991780263209431040	991780438631907329	991780443820306432	991780441660317697	991780469372063746	991780499847819264	991780750784593920	991780770464321536	991780775581376513	991780829893484546	991780848134389761	991780847769604097	991781022344908800	991824954202185728	991884914822959104	991885902065684480	991886147482628098	991886206840389632	991895013238943744	991906086801174529	992026403892842496	992026541734420483	992026802053898240	992026817178447873	992028712810921985	992028959188529152	992029088259821568	992030088244875264	992030939789385730	992031335739899904	992031729673109504	992031832765018112	992036389465227264	992037348140638208	992040848476004353	992048937187139584	992093462391439360	992311501754064896	996689380910747649</t>
  </si>
  <si>
    <t>gossipcop-955305</t>
  </si>
  <si>
    <t>https://ca.hellomagazine.com/royalty/02018072646440/meghan-markle-prince-harry-kiss-polo</t>
  </si>
  <si>
    <t>Meghan Markle kisses Prince Harry at polo like Princess Diana</t>
  </si>
  <si>
    <t>1022572799754264576	1022574057517133826	1022574548473077767	1022574579087298560	1022585124167155712	1022593418243891200	1022603765642407936	1022613621292064768	1022613635837906949	1022613912322228229	1022613920115302402	1022613920064987136	1022613925601390598	1022613942940643329	1022613973412274177	1022613998469038081	1022614123316752389	1022614208066842625	1022614315071877127	1022614318985175040	1022614321472462848	1022614336764817415	1022614341542182912	1022614355907698689	1022614388786774019	1022614418998390785	1022614426015416321	1022614590654480385	1022614602037772288	1022614619238662144	1022614637769052160	1022614642428915713	1022614667733229568	1022614863393316864	1022740036666753024	1022744175173881856	1022762137985470465	1022762323243614208	1022762372015042561	1022763440052559872	1022763818714365954	1022765297663729664	1022767026039910400	1022767058591703040	1022767490919686144	1022767501082484737	1022771710918057984	1022876152711585792</t>
  </si>
  <si>
    <t>gossipcop-874756</t>
  </si>
  <si>
    <t>https://people.com/movies/see-margot-robbie-transform-as-queen-elizabeth-i-in-mary-queen-of-scots-scene/</t>
  </si>
  <si>
    <t>See Margot Robbie Transform as Queen Elizabeth I in Mary Queen of Scots Scene</t>
  </si>
  <si>
    <t>899641030068326402	899642466445524992	899642606656909312	899642837544972288	899643293402882048	899644132100104193	899644180061798401	899645901274087424	899647537304489984	899648378803331072	899648557782671360	899649017117802498	899649691394101250	899649848600707073	899652054641065985	899654173079343104	899654187021217792	899654199302123520	899662378048131072	899662961161187328	899664155824836609	899672183533973504	899677989662752769	899678162640154624	899678212535537664	899678235692347392	899678260447129601	899687884478873600	899692906600161280	899695153170059264	899777094753828865	900147576845893632	905006103553073153	906587467242987520	910311500778221568	910413924222324736</t>
  </si>
  <si>
    <t>gossipcop-895258</t>
  </si>
  <si>
    <t>https://en.wikipedia.org/wiki/Roma_Downey</t>
  </si>
  <si>
    <t>Roma Downey</t>
  </si>
  <si>
    <t>gossipcop-920500</t>
  </si>
  <si>
    <t>https://uproxx.com/music/taylor-swift-delicate-behind-the-scenes-stripped-back/</t>
  </si>
  <si>
    <t>[WATCH] Taylor Swift’s ‘Delicate’ Behind-The-Scenes Video Is Stripped Down</t>
  </si>
  <si>
    <t>973678361292820480	973679609454710784	973679839009034240	973679992990195712	973680301544222725	973680599201230850	973680656084500482	973681663992528896	973682012296040449	973682185059389441	973682429574729728	973682946115649536	973685392384970752	973686499559518208	973687646647144448	973688443946635265	973690415835729922	973690421262995456	973690426879176704	973690428686942209	973690428502425600	973717618812178432	973817520045117441	975079260485402624</t>
  </si>
  <si>
    <t>gossipcop-944045</t>
  </si>
  <si>
    <t>http://uk.businessinsider.com/sophia-bush-hot-dudes-reading-instagram-jimmy-fallon-video-2018-6</t>
  </si>
  <si>
    <t>Sophia Bush was all of us when we learned there's an Instagram dedicated to hot guys reading: 'Where have I been my whole life?'</t>
  </si>
  <si>
    <t>1007255129999880192	1007255973637943297	1007256434873196544	1007257982156013568	1007259784813404167	1007262121971929088	1007285074927210497	1007285102928375809	1007285112201973760	1007285115628777473	1007285153872449539	1007285150881894400	1007285168577699840	1007285204275421186	1007285265029885952	1007285386144571392	1007285400396816386	1007285570127659009	1007285585105641473	1007285620006379521	1007285617473085440	1007285626570526720	1007285664524664832	1007285828069003266	1007285858943332352	1007285880627847169	1007285916824727557	1007285923657207809	1007285959816368128	1007286009388728320	1007286131396882433	1007286141673000961	1007286146836164609	1007335173547913217</t>
  </si>
  <si>
    <t>gossipcop-856634</t>
  </si>
  <si>
    <t>http://www.mtv.co.uk/ashley-tisdale/news/ashley-tisdale-and-lucas-grebeel-aka-sharpay-and-ryan-actually-hated-each-other-during-high-school-musical-filming</t>
  </si>
  <si>
    <t>Ashley Tisdale And Lucas Grebeel Aka Sharpay And Ryan Actually Hated Each Other During High School Musical Filming</t>
  </si>
  <si>
    <t>867152745677148161	867152970483412992	867153061562597376	867153073730338816	867153082802503680	867153098099347456	867153214767980545	867153281050660864	867153508046393344	867153662665261056	867153891162550272	867154257996337152	867154347662225412	867154577325400064	867154919702183936	867154930934665219	867155333071994881	867155790783803393	867156337842569216	867156841217744896	867156845428789248	867156850910740480	867156848318623745	867156852001300480	867156859563552769	867156873216008193	867156895890460673	867158994598600704	867159006917255170	867159006011248640	867159012046848000	867159017612754944	867159110311067648	867159987952304131	867159988992524288	867159997150449664	867160010542809088	867160010123390976	867160128402870272	867160777215557633	867160999366807552	867162116637077505	867165123781283840	867165320796045312	867177002494722049	867180235359305728	867191813622444036	867192094200352768	867192523864854537	867193149118173184	867214297100890113	867214903387488257	867250090737451008	867251022380625922	867284772250419200	867312370389061633	867312380061024256	867312392107175937	867312398251823104	867312407957385216	867312427943301120	867312438072487936	867312446570147840	867312458138083328	867312466073661440	867330904921964544	867331887496392704	867334092983070720	867334096070082561	867435091445915649	867508445448208384	867568393607536640	935711682877308928</t>
  </si>
  <si>
    <t>gossipcop-911075</t>
  </si>
  <si>
    <t>https://variety.com/2018/music/news/grammy-chief-neil-portnow-announces-task-force-to-improve-female-advancement-1202684850/</t>
  </si>
  <si>
    <t>Grammy Chief Announces Task Force to Improve ‘Female Advancement’ – Variety</t>
  </si>
  <si>
    <t>959231937171816453	959232275807272960	959232963480293376	959233313205555200	959235777959006208	959236711694954498	959236731097747458	959236744955813888	959239043962650624	959244165505667077	959244830327980032	959251810975326208	959254031255457794	959257533054468096	959260718779584512	959262558820564992	959267612264837120	959275265128984705	959282060555821057	959283116471799809	959287807595261952	959294905108475904	959295387747074048	959302811136638976	959302947338305536	959302959195553792	959303371122393091	959307916879654918	959312939885912064	959313315347353600	959313325203980288	959313357076492293	959313365494505473	959313379046248450	959313387606884352	959313391662678017	959313395844460544	959313399967465472	959313405793337344	959313451662233600	959313451498614785	959313460034093056	959313461258813441	959313488186195968	959313491357138944	959313496516173824	959313500903370752	959313530225770498	959313540023664642	959313545115529216	959313547946635265	959313657346707458	959313666729377792	959313710299758592	959313718768107521	959313745372635136	959313753345945601	959313775294791680	959313783339405312	959313837932425218	959313847025725440	959313951799390208	959313961463066626	959313966949216256	959313971617517570	959313976357134336	959313980526243840	959313979758690304	959313988650594304	959313993901924354	959314003737550848	959314014424608769	959314021739520005	959314023723368448	959314030560100358	959314029972832256	959314039644962817	959314204808196102	959314214581026816	959314242745729025	959314250844930048	959314256926720001	959314264983879681	959315563901173760	959322935562403840	959330618512261120	959336270752305152	959337354606473216	959340470370553857	959342379261046784	959343722487074816	959349742911225856	959349960218038272	959355569697157121	959360541297799173	959365562576003072	959370946690740224	959378275897294848	959385224063868928	959390761413300224	959398901617848320	959420861265530881	959428874768605184	960182673116459008	960187199840030720	960199522487095296	960202808371924992</t>
  </si>
  <si>
    <t>gossipcop-874564</t>
  </si>
  <si>
    <t>https://www.celebritynetworth.com/richest-celebrities/singers/robin-thicke-net-worth/</t>
  </si>
  <si>
    <t>Robin Thicke Net Worth</t>
  </si>
  <si>
    <t>898728742515822592	898730390663430145	898730394140499968	898730767974449157	898734040890523649	898734506223468545	898734587160936448	898736257429319681	898736791317954561	898737036412059648	898739015700144128	898741085979029505	898741719881007105	898742957062225921	898747614216302592	898747707392643072	898748441567797248	898748583276666883	898748584216145920	898749341346562048	898750151400935424	898751679721381889	898752287731982336	898754162371862528	898756420643962881	898759195888992256	898761906101473280	898768193661026304	898768553280589825	898775564701409280	898778752297168897	898778860187074561	898783687671635970	898786623898345475	898786626708545536	898794768951463936	898794841663918080	898805025203523584	898805614821945344	898813134542065665	898813159821107201	898813164590170112	898813193002393601	898813310874689536	898813324825067520	898813333436080128	898813346689859584	898813366205956096	898813374598873089	898813396308701188	898813400750235648	898813415661207552	898813550893842432	898813556799524864	898813595877859329	898813600835489792	898813633739636736	898813641457147904	898813638324006912	898813650902827008	898813873741938688	898813883145609218	898813951156379648	898814151514091521	898814164138958848	898814176591618048	898815663095021568	898817333992595456	898834232960622593	898839521835405312	898888951489896448	898888966195224577	898888978543390721	899212958978510848	899269369112522753	900486197142839296	904059568883453953	907800811530579968	908222104239308802	908896664009748481	909219483960651776	909746948831420416	911270880944279552</t>
  </si>
  <si>
    <t>gossipcop-900335</t>
  </si>
  <si>
    <t>https://ew.com/tv/2017/12/17/christmas-story-live-5-things-to-look-out-for/</t>
  </si>
  <si>
    <t>A Christmas Story Live: 5 things to look out for during the musical broadcast</t>
  </si>
  <si>
    <t>941702921275822082	941702974706999298	941703306832941056	941704270772035584	941706033956876288	941706551143882753	941708798095269893	941709050370125824	941709510200250370	941711165553627136	941711174965571585	941711182452477952	941713785139712000	941714258999627776	941714644212776962	941715385165889536	941716174361985024	941716810847608832	941718904157519872	941729485816320006	941750016225480704	941777468628795392	941789820082417664	941789830970781696	941789830681448449	941790005571223552	941790045039669248	941790107358715905	941790260652068864	941790308592910338	941790305900269568	941790318558670848	941790327739953152	941790337030385664	941790358500978688	941790522968039424	941790525362966528	941790547504746499	941790609626554368	941790608179515392	941790786705874944	941790792665976833	941790822906900480	941790855257645056	941791002725158913	941791020240527360	941791055724318720	941791062535831554	941791130835877889	942077254875648000	942414222939521024	942415014014734336	942556307969757185	942562560863293440	942571377067986944	942580177636380677	942667268911136769	942672532703989761	942679577972957184	942731171238117377	942744508134957057	942756097206743040	942762667017728002	942912463594541056	949874320053948416</t>
  </si>
  <si>
    <t>gossipcop-934100</t>
  </si>
  <si>
    <t>https://www.etonline.com/jennifer-lopez-hilariously-fast-dances-to-undanceable-70s-slow-jams-watch-101989</t>
  </si>
  <si>
    <t>Jennifer Lopez Hilariously Fast Dances to Undanceable '70s Slow Jams -- Watch</t>
  </si>
  <si>
    <t>994594103512977408	994594184400195586	994595575197765632	994596133866524674	994596670624026624	994599341485473793	994601496611295233	994603362720067584	994606695287418881	994607612904726529	994607658182340608	994607798179778561	994608191240589312	994608196202450944	994608212472197120	994608239068241920	994608250438979585	994608296270196739	994608340612284416	994608370970701825	994608385646583808	994608402151215104	994608420803219461	994608436246704129	994608460770689024	994608538847711237	994608591335194624	994608644351320064	994608659693998080	994608733656440833	994608787372863488	994608813591420928	994608859988811776	994608858986369024	994608861171650560	994608874773712896	994609661516156928	994615174119149568	994615272874041344	994630112091000832	994648134734229505	994664813648338945	994764242434842627	995069036538007553	995438495933042689</t>
  </si>
  <si>
    <t>gossipcop-922065</t>
  </si>
  <si>
    <t>https://people.com/tv/chrissy-metz-stepfather-beat-her-forced-weigh-ins/</t>
  </si>
  <si>
    <t>Chrissy Metz Says Stepdad Beat Her, Forced Her to Do Weigh-Ins</t>
  </si>
  <si>
    <t>976655964991639552</t>
  </si>
  <si>
    <t>gossipcop-955137</t>
  </si>
  <si>
    <t>https://meaww.com/jersey-shore-family-vacation-season-2-teaser-drama-babies-weddings</t>
  </si>
  <si>
    <t>'Jersey Shore: Family Vacation' season 2 teaser features drama, babies, and weddings</t>
  </si>
  <si>
    <t>1022496561052491777	1022497202831347714	1022497916110491649	1022499059146350592	1022512166476374016	1022516650250317824	1022786273986138113</t>
  </si>
  <si>
    <t>gossipcop-931472</t>
  </si>
  <si>
    <t>https://www.billboard.com/articles/columns/pop/8446304/ariana-grande-opening-bbmas-2018</t>
  </si>
  <si>
    <t>Ariana Grande to Open the 2018 Billboard Music Awards</t>
  </si>
  <si>
    <t>991668212843601920	991673294406410240	991674179111055366	991674197809254400	991677499053617153	991678637748506624	991681113788563457	991685623554695169	991685836327530496	991686701004345344	991688164942237697	991688286627393538	991688298610548736	991688301613670400	991688306550280194	991688337672032256	991688347818000386	991688353614565379	991688571273777152	991688604446593030	991688618723987456	991688626743533569	991688644007268352	991688785321713665	991688820541329408	991688836093706241	991688835670183936	991688892003823616	991688932118138883	991689053102919680	991689088632836097	991689105233842176	991689137785892865	991689134879199232	991689306443001856	991689329096486913	991689357034770434	991692993299124224	991694042982469633	991695233669722113	991700206034083841	991703109410938880	991705078842118144	991708182765539328	991723712981368833	991725690029568001	991729139643109376	991734466530996224	991744323933884416	991754218959613952	991761661525508096	991771685266206720	991774162124443649	991775260608524288	991818402296627200	991833525665005570	991840878422409217	991841836590219266	991856377298669568	991880793290100736	991882889963843584	991917814859509761	991940691935756289	992000083309875200	992000819460493313	992000853283360769	992023481893212161	992028753760079873	992184316150116352	992212756425297920	992255547607994368	992256515900817408	992287984325046273	992312138147377153	992348107198291969	992382633299529729	992402318619566080	992402432884903938	992418672210739200	992432617176879104	992479171552178177	992491059744837642	992498357812760576	992501649255038977	992508162900193280	992513952134385664	992514205134749698	992516725580197896	992516740067229697	992528564133253120	993023132213612545	993694537875906560	993932081121112064	996462096383729665	997919742051500032	998458467886215169	1002542744894488576</t>
  </si>
  <si>
    <t>gossipcop-876233</t>
  </si>
  <si>
    <t>https://www.ajc.com/entertainment/celebrity-news/kesha-speech-logic-performance-vmas-lead-increased-calls-suicide-prevention-lifeline/aWoU31N9YB5a8DYJPZiANI/</t>
  </si>
  <si>
    <t>Kesha’s speech, Logic’s performance at VMAs lead to increased calls to Suicide Prevention Lifeline</t>
  </si>
  <si>
    <t>902003319836631040	902004130478043136	902004826288123906	902005309568413697	902005373980332032	902006337277616128	902008057307291650	902013168658120706	902015112244015104	902015297930100737	902028020055236608	902042030209040384	902052069447790592	902060245995970560	902102066415509504	902102101890928640	902102134648434689	902102231171952640	902102247730970624	902102294073921537	902102295864897536	902102473044832256	902102503143170048	902102508126003200	902102513729626112	902102533967138816	902102554653417473	902102558155603968	902102555160969216	902102564807770112	902102617559576577	902102801597202434	902102800011849728	902102906807209984	902103006015098880	902103032925757440	902103094661668867	902103139263840257	902103303982637056	902103331547611137	902103365102039040	902154030951960576	902158635907862528	902218821561454593	902400419632001024	902531429661376513	902598270899412992	902903257776971778	902903298159726593	902904492911468545	902909031580389377	902910534361763842	902912580204810240	902931684647206912	902932429652062209	902932931018194944	902934207747457024	902935196353355778	902939483817037824</t>
  </si>
  <si>
    <t>gossipcop-922859</t>
  </si>
  <si>
    <t>https://www.reddit.com/r/BravoRealHousewives/comments/8xcqeg/whos_actually_friends_from_the_southern_charm_cast/</t>
  </si>
  <si>
    <t>Who's actually friends from the Southern Charm cast? : BravoRealHousewives</t>
  </si>
  <si>
    <t>981850970178179072	981851239360196608	981851253931208704	981851998554415104	981853605492736000	981854310970650627	981854871765864448	981854987885187078	981855021200498694	981855184761622528	981855508163424257	981856666042839040	981859097791418374	981859536410734592	981860378077515777	981861406315343872	981861489878425600	981861507007889408	981861797127913474	981863958716940288	981869496003543041	981876982316085258	981882144317366275	981882191603843072	981931243423100929	981931253355241472	981931259571195904	981931320954769409	981931330815619072	981931363506024449	981931515444678656	981931546444750848	981931553445072896	981931564115398656	981931566753636353	981931580414480384	981931577621012480	981931823977680896	981931866176610306	981932061148831745	981932092664745984	981932113376284673	981932126953181185	981932207144128512	981932323259277312	981932324744060929	981932346151710723	981932356155166724	981932400182784001	981932415492001793	981932809504817152	982794168031498242	982796419047350272	982870659830374401	982877200734138368	982882488560308224	982884270745247744	982887518684286976	982889537130070016	982903626732535808	992655711766306816</t>
  </si>
  <si>
    <t>gossipcop-886019</t>
  </si>
  <si>
    <t>917777992302104580	917778138083426306	917825161499414528	917827308265852928	917828180232335360	917829460111523840	917830618343383040	917832339547316224	917833653773787136	917835518036942849	917835524433252352	917838836251746305	917851095279521792	917868677764190208	917868812267028480	917913082780901377	918064568672444416	918064568026451968	918064567887986688	918064567879692288	918064567816720385	918573539145535489	918573545034104832	918573973033701378	918574154252800001	918575154158030848	918576888284631041	918585820486836224	918593087059918848	918597818859900930	918625231601786880	918664495722987522	918677062012977152	918910514067116033	919133423209533446	919230448047403008	919268838084026370	925086180022079489	925086603709730819	925088100677808128	925089833554448385	925090066694852608	925090719949209600	925093029857366016	925308684372025344	999829033897611264	1001640834650001408	1009491124799459328</t>
  </si>
  <si>
    <t>gossipcop-911411</t>
  </si>
  <si>
    <t>https://news.harvard.edu/gazette/story/2018/02/moy-2018/</t>
  </si>
  <si>
    <t>Paul Rudd honored as Hasty Pudding’s Man of the Year</t>
  </si>
  <si>
    <t>954064635895918592	959645265958526976	959649013657231360	959758625903403013	959759384501891072	959826404228689920	959830210131742722	959882200975069184	959884756958588928	959885246199222273	959885282517684234	959885588605227008	959885590006149120	959885777059680261	959886221848662016	959886221559279616	959886377365245952	959886854827868160	959887045182349313	959888290299068416	959889698473771010	959890749314752517	959891714210230273	959893543824297984	959894544291524609	959894548787773440	959895819766808576	959898149254025220	959898499742650371	959899211184603140	959900877057245184	959901586750242817	959902589293752320	959905946716663809	959911418891030528	959911589531959296	959911898283106304	959913892745953280	959919549150670852	959926314336579584	959933757124784128	959938811055583234	959943832040128512	959947699322806274	959948778928209920	959950662342795265	959950679849734144	959950676855001088	959950682106351617	959950696924762112	959950715841077248	959950722359013376	959950739354390528	959950774775308288	959950788675145728	959950997513801728	959951019189948416	959951043831521282	959951155060191232	959951217450455040	959951228959633413	959951384895406081	959951408064794626	959951413714587649	959951411491590145	959951463534530560	959951496262705153	959951494635192320	959951551690362880	959951656820641792	959951694196068352	959951696800645125	959951708993605632	959956550059155457	959962167406546944	959981695473631233	959987399999741957	959994285679456256	960001848856920065	960007631409565696	960015289587871744	960029902568177664	960043932666052609	960110970080190464	960110973083254784	960113353501782016	960133097537748992	960138226441666561	960143389021765633	960150146737582080	960150392419045376	960155763221004289	960163548394475520	960176340367392768	960208089315233794	960257361574215681</t>
  </si>
  <si>
    <t>gossipcop-844795</t>
  </si>
  <si>
    <t>https://pagesix.com/2017/04/20/sonja-morgan-says-she-dated-jack-nicholson/</t>
  </si>
  <si>
    <t>Sonja Morgan says she dated Jack Nicholson</t>
  </si>
  <si>
    <t>855050244718968832	855050732789272576	855051068400574465	855051927134011398	855051951775592448	855052025641529345	855052112463413248	855052119124070401	855052125012885505	855052124949856256	855052123679084544	855052129773395968	855052132751298560	855052185305989121	855052467326787584	855053276047327233	855053294892228609	855053301221474304	855054782045855746	855054991530221568	855055089303670785	855055495400259586	855057130549911552	855060442196127745	855065808116092928	855070899237560320	855084294196183040	855084301498564608	855084300298997760	855084304585506816	855084306892341248	855084314752557057	855084313456463873	855084317633990656	855084324030304261	855092458790637569	855155497556684800	855295362453524480	855425459126886401</t>
  </si>
  <si>
    <t>gossipcop-914163</t>
  </si>
  <si>
    <t>https://www.dailymail.co.uk/tvshowbiz/article-5425013/Amy-Schumers-wedding-guests-invited-text.html</t>
  </si>
  <si>
    <t>Amy Schumer's wedding guests were invited via text</t>
  </si>
  <si>
    <t>964253897413070848	964254028732489729	964256039427346435	964256082658058243	964258431032025088	964259075474231297	964259635233353729	964264713705025536	964269805040689152	964271215425867777	964280375672373248	964287601766121473	964293213400870912	964293589244235777	964298158141595648	964320964774453249	964329632576221186	964329860515672064	964329874264678400	964329888886018049	964329932036952066	964329928614469632	964330074546823168	964330081932972032	964330088832618498	964330110097780736	964330267098968065	964330274032177152	964330280596246528	964330296190660608	964330309134188544	964330313345388546	964330318063955968	964330510339198977	964330519377989632	964330541939089408	964330555553861633	964330554681364480	964330589724856325	964330599614943232	964330754871320576	964330800920584192	964330836089765889	964356960320565250	964437240335290370</t>
  </si>
  <si>
    <t>gossipcop-920356</t>
  </si>
  <si>
    <t>https://ew.com/tv/2018/03/13/alec-baldwin-trump-twitter-feud-snl/</t>
  </si>
  <si>
    <t>Alec Baldwin on Trump's SNL tweets: 'We don't force anyone to watch'</t>
  </si>
  <si>
    <t>973582743098593280	973582754100187136	973582752967688193	973583089870962689	973583487750963205	973584385441255425	973584702442532864	973584824748380160	973585755514826754	973585892546875393	973586434597666816	973586521939955713	973586866925654016	973587584814407683	973587881032904704	973589637619953665	973589777525047296	973589906894311424	973591382869889024	973591700089331712	973595584765493248	973596691893968896	973602203242934272	973605986253574144	973607979894366208	973609600049078272	973611681484914688	973617494266007552	973622589779099648	973629419486146560	973629826882985984	973631166883553281	973635632911314944	973635638468792320	973635647494873089	973635681590358016	973635719523700736	973635719490162688	973635749382901761	973635772946567168	973635870527016963	973635947702161409	973635945814745088	973635954408861696	973635961287561216	973635975820861442	973636016111345664	973636105382834176	973636169597628416	973636191064068096	973636242335322112	973636266075082752	973636348572852225	973636365224218624	973636363718418432	973636381166768128	973636461236047872	973636620745412608	973636771723599873	973637239908397057	973642612467838977	973647905838923777	973655101679198208	973661849504776192	973667264598691840	973691124010270720	974386757365092353	974393803279921152	974397334732853253	974399844113637378	974403873074044928	974409908069326858	974412450761203717	974431311745179649	974452698849402880	974459240193642499	974461535186759681	974470324141088769	974824663074316288	974885754152169472</t>
  </si>
  <si>
    <t>gossipcop-859218</t>
  </si>
  <si>
    <t>https://www.shape.com/lifestyle/beauty-style/4-cool-ways-use-concealer-face-contouring</t>
  </si>
  <si>
    <t>4 Beauty Hacks to Use Concealer for Face Contouring</t>
  </si>
  <si>
    <t>315314392700968960	736325981745647616	842101954381807621	1009906235393667075</t>
  </si>
  <si>
    <t>gossipcop-902006</t>
  </si>
  <si>
    <t>https://abcnews.go.com/GMA/Culture/serena-williams-husband-alexis-ohanian-celebrates-daughter-olympias/story?id=57574218</t>
  </si>
  <si>
    <t>Serena Williams' husband Alexis Ohanian celebrates daughter Olympia's first birthday</t>
  </si>
  <si>
    <t>945024061524074496	945024070755680256	945024292638658560	945024422951444480	945024448997949440	945025663563649024	945027305419677696	945027318220693505	945027961433890816	945035960525426688	945036531949023234	945036898560552961	945037415810396160	945074279099584512	945074288662663169	945074328013561856	945074398075277312	945074433298923521	945074513397665793	945074524722262021	945074531454070787	945074552178184194	945074558826176512	945074624378916865	945074671929692166	945074712497082369	945074725369282561	945074738052911109	945074755408887820	945074851605286912	945074898774487040	945074924112302087	945074937177440256	945075012544946176	945075019012558848	945075180384194560	945075190798659585	945075199778705410	945075236734754817	945075239050010624	945084689794064384	945139674473025537	948675111581872130</t>
  </si>
  <si>
    <t>gossipcop-901683</t>
  </si>
  <si>
    <t>https://www.ebony.com/entertainment/janet-jackson-jermaine-dupri-back-together/</t>
  </si>
  <si>
    <t>Janet Jackson Jermaine Dupri Back Together: Is It Possible?</t>
  </si>
  <si>
    <t>943945183208574977	943945218117816320	943946954232487938	943947567280173056	943949408797937670	943949413919096832	943951852961484805	943955629122527232	943963816231968768	943965967217983489	943967280765046785	944072289947127808	944072288684691457	944072288584044546	944072307567398912	944072526870740992	944072538937810944	944072540523294722	944072540112203776	944072549939412992	944072559632568320	944072559317876741	944072560769105921	944072580654346243	944072581417664514	944072623817940992	944072645980672000	944072644621676544	944072801970946055	944072827262656512	944073046566096898	944073046448660480	944073046343774208	944073043739017216	944073104246091776	944073166229516289	944073283837857793	944073312304582656	944118484887392256	944191170518929408	944263401789849600	944962371780513792	944966901859536896	944979231599157254	944982503047254017	944999363750907904</t>
  </si>
  <si>
    <t>gossipcop-864392</t>
  </si>
  <si>
    <t>https://article.wn.com/view/2017/06/30/Heres_Julian_Edelmans_Bubble_Butt_in_All_Its_Naked_Glory/</t>
  </si>
  <si>
    <t>Here's Julian Edelman's Bubble Butt in All Its Naked Glory</t>
  </si>
  <si>
    <t>880926192299331584</t>
  </si>
  <si>
    <t>gossipcop-947096</t>
  </si>
  <si>
    <t>https://people.com/style/christian-siriano-splits-husband-brad-walsh-two-years-after-marriage/</t>
  </si>
  <si>
    <t>Christian Siriano and Husband Brad Walsh Split After Nearly Two Years of Marriage</t>
  </si>
  <si>
    <t>1011605285528629248	1011606780026245126	1011607679687643137	1011610256387051524	1011612060520611840	1011612081559203841	1011613208245952513	1011615420057440256	1011618877246095362	1011619981434372097	1011637093485854720	1011637322180452352	1011642318384857088	1011649422667780101	1011650171707330560	1011657327479480320	1011664822973259776	1011670560206516224	1011675288382500864	1011739995009236992	1011752442818695168	1011943607710945280</t>
  </si>
  <si>
    <t>gossipcop-934564</t>
  </si>
  <si>
    <t>https://www.longroom.com/discussion/1017598/watch-alden-ehrenreich-perfectly-mimic-chewbaccas-voice</t>
  </si>
  <si>
    <t>Watch Alden Ehrenreich Perfectly Mimic Chewbacca's Voice</t>
  </si>
  <si>
    <t>995000112622469120	995000123477381122	995000191068459008	995000878175207425	995001760942092288	995001889036128256	995002596460056576	995002632426045441	995005040346578945	995021739984760833	995031867261947904	995085825888149505	995287548971880454	995637533034864645	995674093319086081	995720210438123521	995723111734505472	995797182103146496	995797875954249729	995809913774399488	995816465495351296	995816474169131008	995816697335447552	995817703268007941	995818798761500673	995820239538470913	995823569488699392	995861264751562753	995861271525412864	995861295885897728	996949968874278918	997045458102112256	997046895682969601</t>
  </si>
  <si>
    <t>gossipcop-928907</t>
  </si>
  <si>
    <t>http://nextdivas.com/2018/04/20/could-this-be-the-wedding-dress-cardi-b-wears-down-the-aisle/</t>
  </si>
  <si>
    <t>Could This Be the Wedding Dress Cardi B Wears Down the Aisle?</t>
  </si>
  <si>
    <t>987449371758399489	987449511302877185	987449799292178432	987450628686393345	987450691273805829	987451017204649985	987452846969892864	987453108715372544	987454571671891969	987456861359214592	987458725811175425	987458774171561984	987460399627980800	987460668780498945	987461036973404160	987463847731605504	987466202053206016	987468808473411585	987471766317486080	987472940378673152	987480089637113856	987480804589649925	987485403421822978	987485971074568192	987491618872745984	987491999673651200	987492166770544640	987492172525195264	987492188119535621	987492216217227264	987492213839028224	987492218171805696	987492505544470529	987492649425866752	987492749271293958	987492771471745024	987492855013888001	987492860684587008	987492877696675840	987492937205534720	987492941697601536	987492949603831808	987492961800814593	987493038934122498	987493079430107136	987493092268929025	987493112695197697	987493185814433792	987493248313778176	987493248045404160	987493293532635136	987493360565964805	987496756035256320	987503329507868673	987507943825461248	987510775165026304	987513374777884673	987515026436214784	987515986419974144	987521947582906369	987528944852193281	987529687084679169	987532909027479552	987533332979171330	987537227734433793	987543614631755776	987548731154120704	987556438670127104	987556440863784960	987587339080884225	987595877777846272	987595883415003136	987600175580491776	987611954071130112	987654824056557570	987661995070681089	987809393172508673	988424810140241920	988424850472566785	988563503261913088</t>
  </si>
  <si>
    <t>gossipcop-877785</t>
  </si>
  <si>
    <t>https://www.today.com/parents/mark-zuckerberg-snuggles-baby-daughter-august-sweet-new-photo-t115908</t>
  </si>
  <si>
    <t>Mark Zuckerberg snuggles with baby daughter August in sweet new photo</t>
  </si>
  <si>
    <t>905138597917073408	905138803945349120	905138982165635072	905139977411063808	905140195259027456	905141636379881473	905143636601561088	905143725327884288	905143781149650945	905144281710694400	905144551613972481	905144563706318848	905144622837530624	905154966716862469	905155863735812096	905155870631137280	905158416091533312	905159829639094275	905163643888611328	905168185212755968	905180214241759234	905180384379457537	905199888266387456	905204550243639297	905204654862213121	905204687485489152	905204692757749761	905204707123240960	905204715960639489	905204721320943616	905204752337604608	905204751406682113	905204835624083457	905204936207630336	905205015077429248	905205118328610821	905205145847390208	905205173768859648	905205239107772417	905205271982723072	905205286729900033	905205300747264001	905205353033457664	905205427633344512	905205451767369733	905205457815470081	905205464664875008	905205528141283328	905205539256328192	905205717585547266	905208146066583552	905243611566030850	905249832813645828	905378570620461056	906133544661069824	906160482800865280</t>
  </si>
  <si>
    <t>gossipcop-954481</t>
  </si>
  <si>
    <t>https://finance.yahoo.com/news/josh-kushner-apos-net-worth-180000624.html</t>
  </si>
  <si>
    <t>What Is Josh Kushner's Net Worth?</t>
  </si>
  <si>
    <t>1021846270275735553	1021846280933240832	1021848963962601473	1021849510987816960	1021849804681486337	1021851242421805057	1021851789719531520	1021851839988420609	1021853839182454785	1021855102003552256	1021863166161182720	1021884595132919808	1021884596387020800	1021884596202467333	1021884606080012288	1021884667350396930	1021884679232868352	1021884686614888448	1021884696924512256	1021884720941027328	1021884820492877826	1021884823487406080	1021884861748072460	1021884884007231488	1021884915787411456	1021884928643031040	1021884950830886913	1021885154346905600	1021885182792622085	1021885229164883973	1021885232943980545	1021885249024929793	1021885392872775688	1021885429388398592	1021885434593533952	1021885439349846016	1021885561118842881	1021885647253118976	1021887605544243200	1021936164041904128	1022017587067203585	1022017953020170241	1022037335725285377	1022041514308984832	1022049932889518085	1022055732974243841</t>
  </si>
  <si>
    <t>gossipcop-847322</t>
  </si>
  <si>
    <t>https://people.com/parents/zooey-deschanel-jacob-pechenik-welcome-son-charlie-wolf/</t>
  </si>
  <si>
    <t>Zooey Deschanel and Jacob Pechenik Welcome Son Charlie Wolf</t>
  </si>
  <si>
    <t>861933456569368576	861933586953457664	861934214954012674	861934325138432000	861934370734702593	861934445405798400	861934623818788864	861934919085416449	861936122477371398	861937024961585152	861937326158618624	861937340846977025	861937339865612289	861937339186139136	861937338028568576	861937348203773953	861937362624008192	861938120324861953	861938638854258688	861939805625737216	861939844238499840	861939848395071488	861940530476929024	861941147366600704	861941360105881604	861941405777674245	861941404829794308	861941723185991682	861941733571145729	861942135444000768	861942140011556864	861942158445629440	861942165043200000	861942686160478208	861943465109803008	861943760753541122	861944123368112130	861945106961547264	861945226579103744	861945350147407873	861947532561178625	861947794105528320	861948287674310656	861948940102619136	861948976735506433	861948976659968001	861951694820696065	861952313224609792	861952925479739395	861952940289871873	861952941296463872	861952948552712194	861952946254225408	861952952965054465	861953126906994688	861953500556779521	861954507361705984	861955338857086976	861956207417843713	861956207249997824	861956206755102720	861956206692151297	861956204368613377	861956211431755776	861956212543283200	861956266628960259	861956586830315520	861956596867268608	861956605960634368	861956605054599168	861956603297144832	861956603070693377	861956607319523328	861961680653344768	861962814851883009	861963522871357441	861985426751373313	862013508728348674	862014079254368256	862021928650915840	862030221985202176	862038954022805505	862070061351174149	862075597207461888	862108958781321216	862112603866365952	862149970937257984	862175363241136129	862210384131891200	862210407515041793	862210409901707265	862210414628569088	862210414074970113	862210413852676097	862210435847606274	862210820687761408	862269695461912576	862369929768558592	866805890506149888	876803784168546304	878596481439023104	900718362568704000	932234195828588549</t>
  </si>
  <si>
    <t>gossipcop-928309</t>
  </si>
  <si>
    <t>https://www.billboard.com/articles/news/broadway/8348567/patti-murin-cancels-frozen-broadway-performance-due-to-anxiety</t>
  </si>
  <si>
    <t>Patti Murin Cancels 'Frozen' Broadway Performance Due to Anxiety</t>
  </si>
  <si>
    <t>986715532354314241	986715888467529729	986717505505845248	986717682711048192	986720285369012227	986722024687988737	986723868063580160	986729239675265025	986733789924782080	986736552318386176	986738136653836290	986744230193201152	986761610994896897	986763367829426176	986763395377614848	986763401174110208	986763434665668614	986763584649744385	986763589351505920	986763602530131969	986763624470458368	986763622524358656	986763651276267520	986763836542930946	986763907439255553	986763938489667584	986763965043806208	986764102142955521	986764130550992896	986764136473354245	986764149773434880	986764171961425920	986764219285753857	986764226462134272	986764366153420801	986764374198181888	986764378354700288	986764385598234624	986764423032463360	986764647654141953	986767982167814144	986803192846602241	986811820647288833	986845028973711360	986866989577596930	986877406312005632	986884797560745989	986891149322477568	986895692332318720	987746033546551301</t>
  </si>
  <si>
    <t>gossipcop-850395</t>
  </si>
  <si>
    <t>862702667507810304	862703874016067584	862703881817542657	862704335091847173	862704704727527428	862705005651996672	862705388768112641	862705436151078912	862705484561645569	862705609942081536	862706166492569600	862706203737980928	862709306566758400	862709314896527360	862709328729456641	862709332739104768	862709329761255424	862709340804792320	862709706673889280	862711441287028737	862711444005044224	862711451118485505	862711470257197056	862715404816437248	862720758157635593	862789481644142593	863200418569928705	869494536116080640</t>
  </si>
  <si>
    <t>gossipcop-881832</t>
  </si>
  <si>
    <t>https://www.simplemost.com/americas-got-talent-champ-darci-lynne-plans-1-million/</t>
  </si>
  <si>
    <t>How America's Got Talent 2017 Winner Will Spend Prize</t>
  </si>
  <si>
    <t>910872312072871941</t>
  </si>
  <si>
    <t>gossipcop-913174</t>
  </si>
  <si>
    <t>https://www.si.com/olympics/2018/02/11/mirai-nagasu-triple-axel-pyeongchang-winter-olympics-figure-skating</t>
  </si>
  <si>
    <t>Mirai Nagasu first American woman to land triple axel at Olympics</t>
  </si>
  <si>
    <t>962889293504106497	962896068928090113	962896090205863936	962896246104121346	962896368334462976	962896550149152768	962897227445252097	962898074807934977	962898969109164033	962899119252570112	962899482684739585	962899538758459392	962902942549409793	962903616024555522	962903678830211072	962903714460704768	962904925536702464	962905137114214400	962905430367318017	962905552236953600	962906144804028417	962906767297564672	962907478643085312	962907535039762432	962907887436750849	962908104697483264	962908154055901184	962909240456368128	962909761543995397	962910033766993920	962910196124344320	962912371273584641	962912507424837635	962913225992896513	962915195344519173	962915712221167623	962918322265190400	962918935761903616	962919254432604160	962919872928931840	962920079959654400	962920197412802560	962920490800066560	962926143836999681	962926579662839808	962927824695898113	962932861002244101	962934133734309889	962936661146349569	962939401297973248	962941638980001792	962946929872089088	962951008501497856	962952313869688832	962954279475593216	962957429498621952	962958723089039360	962961244578660353	962962806667661312	962963010854772736	962963024289107968	962963034930122752	962963057935900672	962963128978993152	962963260457803776	962963376598024193	962963379420913664	962963396453912576	962963435427454976	962963506130767873	962963573734543360	962963643250987009	962963772301246464	962963786838806529	962963786222178304	962963792282955776	962963800398946304	962963799560151040	962963819650838528	962963880052916224	962964017743581184	962964033312841728	962964042930368512	962964050371076096	962964062152904704	962964085187989504	962964104007880704	962965452233129984	962968632643919872	962969508171452416	962971829387358208	962971844868493312	962973749040443392	962979456682942464	962984817963933696	962984951078559747	962991999581241344	962998823046955008	963004520216248320	963009707509198849	963017251979894785	963017516284022784	963026570393743360	963032281400066048	963039793469902848	963041897143926785	963046926991044608	963052587975983104	963056319929479173	963060052398555136	963067268363161600	963067794890903552	963069089160851458	963069588060753920	963070074981580800	963070551794253824	963070709969903617	963070811547557888	963070829931220993	963071828477521920	963071890200899589	963072748619628545	963072748456001536	963072781746229249	963074044085047296	963074378064941057	963075029540814848	963076854923055104	963078016380252160	963078013519736834	963078022755631104	963078228880523264	963078672604385280	963078921888653312	963079393999511553	963079768987103237	963079944787058688	963079942194872320	963079948146651136	963079958372401154	963080002525831169	963080015918198784	963080827390185473	963081079224782848	963082278544035842	963083293599191041	963084088491077633	963084658182426624	963085175503519744	963085242734059520	963086773910982656	963087815939706880	963087820675002368	963089573721993217	963092045551124485	963092043227541504	963095699930968064	963097361462513665	963097934882631685	963099056795873280	963102943019978753	963104992205787136	963107702426820608	963108332591443968	963108331719020544	963108331505180672	963108331391827968	963108330968199168	963108330485948417	963108329881944064	963108329751916544	963108335602905088	963108334667616256	963108334193659904	963108333958787072	963108333841350656	963108333400936448	963108341542105088	963108341152038912	963108341042921472	963108340334133248	963108340099268609	963108340086718464	963108339897966592	963108339797258240	963108343077154816	963108342636793856	963108760540639234	963110364068982784	963115303092678657	963118028920561665	963118197179338753	963118325747322880	963136803934035968	963140343209385984	963150798392778752	963158921367220224	963163394730688512	963165925603205120	963190426651029505	963190582020624385	963190998061977600	963205270611677184	963205293315379200	963208642622205952	963209541805633537	963212388802572289	963212931520434176	963219950709047296	963221070063878149	963251821589532673	963254035569618944	963254675511259136	963261500659044352	963270898571620352	963280698097385472	963311814946840576	963323658885267456	963345634991501312	963356399488073729	963368999487668224	963374243789590528	963398900815220737	963398998651555841	963399641390870528	963416793426558977	963420514235682816	963443792295608321	963457236357001216	963489658461188096	963493693482090496	963579878116339712	963595075728134144	963595113070039041	963623355202134016	963624464306049024	963665394878877696	963670286238404608	963760883108335617	963778533192499200	963851480099848192	963856018886275074	963942014478843905	964032611365638145	964389986828091393	964552642566545408	964562464615620609	966409835611869185	966704327598338049	973425187352928256</t>
  </si>
  <si>
    <t>gossipcop-843782</t>
  </si>
  <si>
    <t>http://celebrityinsider.org/chris-pine-and-sofia-boutella-spark-dating-rumors-at-a-coachella-party-32492/</t>
  </si>
  <si>
    <t>Chris Pine And Sofia Boutella Spark Dating Rumors At A Coachella Party!</t>
  </si>
  <si>
    <t>853426264882937856	853426492176347136	853426502892781569	853426510916575233	853426643469307904	853426738990166018	853426746636423168	853426746003120129	853426745218813952	853426744656666624	853426744426024961	853426747689140224	853426746896424962	853427262477049856	853427298984370176	853428065363480576	853428106153123840	853428192014548992	853428222431813632	853428254195146752	853428642558246912	853428693158563841	853428884565626881	853429056943120384	853429290985062400	853429315765022720	853431273896857600	853431278753914881	853431278045089792	853431283577270272	853431282734256128	853431281564004352	853431285414379520	853431313948442624	853433809252917248	853433817863831552	853433822897098752	853436433620586496	853438075136913408	853438073190752257	853438072502931456	853438084603498497	853438703657558016	853439063394623488	853439560855859200	853440090260946944	853443644170412034	853447568159670272	853450337239289856	853458133792022528	853461942673051648	853484487489060865	853485972033462274	853487179795881984	853495693033566210	853513068600467457	853521366418571264	853566500002816000	853598198438522883	853617349768994821	853624847410143232	853634056734375936	853831379406213120	853832223845437440	853832682006085632</t>
  </si>
  <si>
    <t>gossipcop-914351</t>
  </si>
  <si>
    <t>https://abcnews.go.com/Politics/gus-kenworthy-breaks-thumb-jokes-prevent-shaking-pences/story?id=53133379</t>
  </si>
  <si>
    <t>Gus Kenworthy breaks thumb, jokes it will 'prevent me from shaking Pence's hand so...Silver linings!'</t>
  </si>
  <si>
    <t>964490663189413888	964491096083574786	964492482292736000	964493518881349634	964493598074048512	964493740764291072	964495173353984000	964495941129601024	964495983076954113	964496895732203520	964504334498111488	964506352310738944	964506369457119235	964506384405618688	964509724006739968	964509999518093313	964510198260838405	964522494752317440	964529613123633152	964549754544832512</t>
  </si>
  <si>
    <t>gossipcop-867725</t>
  </si>
  <si>
    <t>http://bellatwins.org/e-news-get-a-first-look-at-nikki-bella-brie-bella-nattie-more-wwe-superstars-new-line-of-mattel-dolls/</t>
  </si>
  <si>
    <t>E! News: Get a First Look at Nikki Bella, Brie Bella, Nattie &amp; More WWE Superstars’ New Line of Mattel Dolls!</t>
  </si>
  <si>
    <t>gossipcop-915879</t>
  </si>
  <si>
    <t>https://www.cbs.com/shows/the-late-show-with-stephen-colbert/news/1008320/if-the-good-fight-becomes-a-musical-christine-baranski-is-totally-prepared/</t>
  </si>
  <si>
    <t>If The Good Fight Becomes A Musical, Christine Baranski Is Totally Prepared</t>
  </si>
  <si>
    <t>967042905633325056	967043285721210880	967044291733356545	967044710182326274	967045826496221184	967046236518977536	967047223988162560	967047307664482304	967047674762612737	967053831241682944	967056675646722048	967059589597417472	967066106644062208	967066312919998467	967066310600482821	967066337850937346	967066336244502529	967066344201089026	967066343014092800	967066352627404805	967066401369452548	967066700725342209	967066768408760322	967066797525684227	967066836432031746	967066916195094528	967066952823951360	967066974281981952	967066991747100673	967067000680919046	967067057324949504	967067100702543873	967067098852798464	967067106390040580	967067128674312194	967067133132857344	967067148001607681	967067197565734915	967067198631137280	967067337450033153	967104619267551232	967137185588830209</t>
  </si>
  <si>
    <t>gossipcop-844761</t>
  </si>
  <si>
    <t>https://www.glamourmagazine.co.uk/gallery/celebrity-couples-reunited-reconciled</t>
  </si>
  <si>
    <t>The couples who rekindled that ol' flame</t>
  </si>
  <si>
    <t>855047069442072577	855047380411994112	855048188000178176	855050389359558657	855059795581300736	855070880484909058</t>
  </si>
  <si>
    <t>gossipcop-814011</t>
  </si>
  <si>
    <t>https://www.glamour.com/gallery/is-winning-the-best-new-artist-grammy-award-a-curse-a-look-at-what-happened-to-the-past-10-winners</t>
  </si>
  <si>
    <t>Is Winning the Best New Artist Grammy Award a Curse? A Look at What Happened to the Past 11 Winners</t>
  </si>
  <si>
    <t>806285914041384960	806286753241788417	806286762247004160	806286770824302592	806286768492412928	806286773559042048	806286781062606848	806286864978055168	806287893824094208	806288090067304448	806288259722547200	806288264088854528	806288266869645312	806288265921728513	806288265489760256	806288389393760256	806288481051967493	806288911521693696	806289219475927040	806289366012280832	806289537316089856	806289931291205632	806289984374325250	806289984105967616	806290018406977536	806290935537692673	806290934749138948	806290936292642823	806290940931481600	806290946275033090	806290949613752324	806290959277367298	806290968446173185	806290989967142912	806291008321441792	806291479043960832	806291625861378048	806291796330418177	806291809886502912	806291815208992768	806291842421682177	806291902987280385	806291916128129026	806292049666379777	806292068935106560	806293140281950210	806293449905438720	806293594508296193	806293928379088896	806294335364993024	806295188263948288	806295218752552961	806295451234340865	806295557446729728	806295569585045504	806295579315814404	806295622630436864	806295719300726784	806295723922878464	806295737122308099	806295746349776896	806295961991598080	806296106267250692	806296114039111680	806296161799651328	806296178383953920	806296177842864128	806296175322099712	806296185673650176	806296184218259456	806296435419287552	806299097565110272	806299130159099905	806299208240263168	806299332580347904	806299710512316416	806300018978197504	806306140598452224	806319331017519105	806350078436839425	806354959495270400	806357754990436353	806363650558750725	806363660826411008	806363661476524032	806363669017886721	806394226166611968	806474139724906497	824770671204896768	830728242424213505	957821962696486914	957823041408569345	957824718329012224	957825445382279168	957825501749530624	957825841794338818	957828929879932928	957829203524771840	957830868776595458	957830961718116353	957834060839170048	957834837099982849	957840971575808000	957848231563710464	957851922391818240	957918033632210946	957946206747021312	957946229807185921	957946233816936449	957946674848157696	957946995926282241	957947035860299776	957947206530715648	957947282703384576	957947482767527936	957947837530234880	957947837328842752	957947974046437376	957947983789744128	957947981717794820	957947986574807041	957948000285921280	957948213838909440	957948224706437120	957948322639118336	957948514755076098	957948535605026817	957948600344104960	957948952363634688	957948966288621568	957949054301999105	957949079870431239	957949240025763840	957949298460844033	957949584487088128	958726063500251136	958726066729779200	958727397158850560	958731823282098176	958735415548305408	958754524889604096	958757019091177472	958758154363432968	958796278246334464	958826476350201857	960890989861834752	961676163872645120	962023399064182784	963035117844393988	964545001375059971	967459325777195008	967821687260696576	968772874650734592	969074962144415744	969512752049020928	969950816646975488	969960482424705024	972774371113820160</t>
  </si>
  <si>
    <t>gossipcop-866431</t>
  </si>
  <si>
    <t>https://www.etonline.com/news/221362_blac_chyna_describes_her_ideal_partner_after_rob_kardashian_drama</t>
  </si>
  <si>
    <t>Blac Chyna Describes Her Ideal Partner After Rob Kardashian Drama: I Want a 'Confident' and 'Healthy' Man</t>
  </si>
  <si>
    <t>885182627703029762</t>
  </si>
  <si>
    <t>gossipcop-915045</t>
  </si>
  <si>
    <t>https://zig.com/eonline/photos/cheryl-cole-ignores-liam-payne-split-rumors-1664563</t>
  </si>
  <si>
    <t>Cheryl Cole Ignores Liam Payne Split Rumors: ''None Of That Matters'' on ZIG</t>
  </si>
  <si>
    <t>966058673226227717	966058716754796544	966058790012510209	966059492583575552	966059669667172358	966059928443027456	966060217841672199	966060704544575488	966061286353141762	966064598913699840	966068676834283525	966069678610137088	966072809691799552	966073774746423296	966074384485142528	966077569983397889	966084927338045440	966085906888261633	966092105192955904	966097153029373953	966104858511130625	966112492287008773	966120001756307456	966127353519751173	966132496734740480	966137362118922241	966144820753256448	966150177072427008	966153398289485825	966155428861165570	966162736248864768</t>
  </si>
  <si>
    <t>gossipcop-871486</t>
  </si>
  <si>
    <t>http://www.bravotv.com/the-daily-dish/the-real-housewives-of-dallas-leeanne-locken-fiance-rich-emberlin-cheating-rumors</t>
  </si>
  <si>
    <t>LeeAnne Locken Addresses Fiancé Rich Emberlin Infidelity Rumors</t>
  </si>
  <si>
    <t>893823930745729024	893824096651403265	893824965761310720	893825349154291712	893825562015399936	893825653350465536	893825946205261827	893826717126623232	893826990658039808	893828406869196800	893828651854311424	893828958881533952	893829970165878788	893834283311345665	893835661492580353	893839647133925377	893841745204494336	893842262299254784	893842904833286146	893846141825101825	893848694298161152	893848693828354052	893849643825512449	893857502844129280	893860199362113537	893860457517170688	893863294850793473	893886815027032064	893887385095852032	893887383158042624	893887450950635521	893887465324412928	893887619356078081	893887617510633472	893887628180951044	893887638167588866	893887649093754880	893887652117848064	893887727355269121	893887841071230977	893887851154296833	893887884415160321	893887888307482624	893887926479847424	893887932599336960	893888098089742336	893888160614240257	893888162115854339	893888177563463680	893888378722291714	893888386804699137	893888419411234816	893888440252674049	893888491851001856	893888745040207872	893938757044510720	893942631725531136	893963098545160192	893963666994995200	893982468042354688	894254764497682432	894254764413771776	894254771019816960	894257301833502720	894257300310859776	894257315817209856	894273116393820160	894483966677454852	894485454741000192	894487171775815682	894585177413787648	894629240095870980	894631257027555328	894633020430438400	894633789258911746	894637772509765633	894646329506504704	894647082845429768	894650618693988352	894652160071397376	894653387307974657	894656976034181120	894658163781357568	894659434827460608	894663446813429760	894669479321505794	894672006410534912	894705968688353280	894727387539161088	894733902400688128	894736192633229313	894745021827530757</t>
  </si>
  <si>
    <t>gossipcop-901677</t>
  </si>
  <si>
    <t>https://www.brit.co/bachelorette-star-kaitlyn-bristowe-just-dropped-some-major-hints-about-her-wedding-dress/</t>
  </si>
  <si>
    <t>‘Bachelorette’ Star Kaitlyn Bristowe Just Dropped Some MAJOR Hints About Her Wedding Dress</t>
  </si>
  <si>
    <t>943933132289597442	943933647589203968	943933764920659968	943933922379001862	943934235777339392	943934345772982272	943934414643441665	943934532780146688	943935152102760449	943935387898187778	943935825590587394	943936628816461824	943936683019350016	943937508638969856	943938029512732673	943938134965915648	943938253643747328	943938975261188096	943939103682383872	943940962413297664	943943155786944514	943943300339269632	943963793754750976	943965561297555457	943974286989111297	943986971130585089	944003886641278977	944149185028337666	944188935953047552</t>
  </si>
  <si>
    <t>gossipcop-846036</t>
  </si>
  <si>
    <t>https://www.sephora.com/japanese-skin-care</t>
  </si>
  <si>
    <t>Japanese Skin Care</t>
  </si>
  <si>
    <t>857318687652552706	857318917403926529	857318934500003841	857319108966273024	857319669803270144	857320165792403456	857320192904372224	857321007413170176	857321473404547074	857321681139847168	857322718894489601	857324175949680640	857324179007262720	857324185441284096	857324197642620928	857324202310762497	857324206777810944	857324206706483200	857325940510031872	857325952233127936	857325959376117760	857325987863777280	857330578873434112	857331988784529408	857332113401552896	857332130581368832	857332141310435328	857332195295322112	857332194779340800	857333832797765632	857334259354288128	857335868293615617	857355421966770176	857455292673515520	857495963598041088	857740144014753793	859435577388785664</t>
  </si>
  <si>
    <t>gossipcop-934590</t>
  </si>
  <si>
    <t>https://www.officialcharts.com/chart-news/christina-aguileras-official-top-20-biggest-songs__18768/</t>
  </si>
  <si>
    <t>Christina Aguilera's Official Top 20 biggest songs</t>
  </si>
  <si>
    <t>gossipcop-919688</t>
  </si>
  <si>
    <t>https://www.longroom.com/discussion/926520/elizabeth-hurleys-secret-to-her-amazing-body-is-birthing-farm-animals</t>
  </si>
  <si>
    <t>Elizabeth Hurley's Secret to Her Amazing Body Is...Birthing Farm Animals!</t>
  </si>
  <si>
    <t>972478717447589890	972487422742351872</t>
  </si>
  <si>
    <t>gossipcop-942510</t>
  </si>
  <si>
    <t>http://www.canada-today.com/news/how-anthony-bourdains-raw-unsparing-honesty-made-his-demons-part-of-his-appeal</t>
  </si>
  <si>
    <t>How Anthony Bourdain's Raw, Unsparing Honesty Made His Demons Part of His Appeal</t>
  </si>
  <si>
    <t>1005161528650321920	1005163188030201856	1005163636996886528	1005164474007945218	1005171510430990336	1005174800346595328	1005178270848036864	1005178409507381248	1005178948001525760	1005180285854601217	1005182340971286528	1005183970240131072	1005184185319866368	1005189081373007872	1005190724520960001	1005191136321957890	1005281573103702017	1005331594033299456	1005332702848081920	1005344558706778112	1005348823613542400</t>
  </si>
  <si>
    <t>gossipcop-904305</t>
  </si>
  <si>
    <t>950390906355638273	950391452575682560	950391541935128576	950392578398093312	950395073900023808	950399392191827970	950409143034114050	950410801839558656	950412069563781121	950421928258523136	950431001582370816	950432818190012416	950438006179225602	950439412227346432</t>
  </si>
  <si>
    <t>gossipcop-880128</t>
  </si>
  <si>
    <t>https://usweekly.com/news/22/884/the-surprisingly-downtoearth-way-es-erin-lim-arrived-at-the-emmys-2017-red-carpet.html</t>
  </si>
  <si>
    <t>909865626252038145	909865690349350913	909866155191394304	909868997772005377	909869785328099329	909872248907075584	909874449280897024	909876751555223552	909878532557467648	909888170971369472	909892917409517569	909896957308444672	909912873886978049	909928101051641856	909943634870407170	910558189891985409	910558296473563143	913058520953753600	913059333230989312	923151212442140673</t>
  </si>
  <si>
    <t>gossipcop-899839</t>
  </si>
  <si>
    <t>https://people.com/tv/harry-styles-fills-in-for-james-corden-on-late-late-show/</t>
  </si>
  <si>
    <t>Harry Styles Goes from the Hospital to the Late Late Show Stage as He Fills in for James Corden</t>
  </si>
  <si>
    <t>940946464930516992	940947711230177280	940948761584398338	940949535559438336	940953534002065413	940957543681155072	940958241365921792	940959798518050817	940960736804827136	940960901166858241	940961422116130816	940964295340445697	940970615066030081	940970618660573191	940970624520015872	940970626243809280	940970629255360514	940970633307049985	940970641846689798	940970652357615616	940970675048722437	940970946374111238	940970972475207680	940970994453315586	940971007401189378	940971012530868224	940971011926872064	940971089492168704	940971113852669952	940971162544361472	940971212045418498	940971273701789696	940971402785689600	940971412470353921	940971425707577345	940971681941729280	940971687218221057	940971702573588486	940971750548017156	940978346242043904	940979382126104577	940995331352915969</t>
  </si>
  <si>
    <t>gossipcop-923715</t>
  </si>
  <si>
    <t>https://www.mother.ly/news/new-mama-model-rosie-huntington-whiteley-says-compromise-is-key-to-working-motherhood</t>
  </si>
  <si>
    <t>New mama + model Rosie Huntington-Whitley has some advice for working moms</t>
  </si>
  <si>
    <t>gossipcop-876491</t>
  </si>
  <si>
    <t>https://www.amny.com/entertainment/celebrities/paris-jackson-sends-birthday-wishes-to-dad-michael-thanks-for-the-magic-1.14097090</t>
  </si>
  <si>
    <t>Paris Jackson sends birthday wishes to dad Michael: Thanks for the magic</t>
  </si>
  <si>
    <t>902499200025419776	902499361602625540	902499398755766272	902500680455397376	902501298372845569	902501485422006272	902501495815495680	902501531576086529	902501670319468544	902501675092594688	902501709443981312	902502038872797184	902502329240481793	902503932710309889	902504747034439681	902507090610069508	902508221964931072	902508948372283392	902509064101474305	902509070246178817	902509079561678848	902509137908686850	902509156644552704	902509174764048384	902509247136763906	902509531225251841	902509612502540288	902511412655702016	902511855775645697	902513441562271744	902513724426248193	902515954021695488	902517496191864832	902517558233804801	902519516516798464	902520031531212802	902520031417958404	902520444862988288	902520930320216064	902523499801042944	902524012298870785	902524011367632897	902524680090697730	902525012900405249	902526020808450052	902526025157885954	902526483998134272	902526645512396802	902530070715129856	902532057695346689	902535717347319808	902536317745192962	902537014700015616	902537695477600258	902537725848453125	902555784210460672	902555897049776128	902558630259634176	902559318477869056	902563759645908993	902564635169234945	902566299460620288	902599082681688068	902627387111858176	902725116982939648	902725933018251265	902726016644329473	902726453573427202	902749126487625729	902749560958840832	902749751027916802	902750315841286145	902759223242653699	902766624779972609	902769575107940353	902772452178178048	902772956266459136</t>
  </si>
  <si>
    <t>gossipcop-942722</t>
  </si>
  <si>
    <t>https://people.com/movies/jen-aniston-and-courteney-cox-friendship/</t>
  </si>
  <si>
    <t>Jennifer Aniston and Courteney Cox: Best Friend Photos</t>
  </si>
  <si>
    <t>1007566059094695936	1007566155114901505	1007568610540187648	1007568702475325440	1007568969350475776	1007571501200093185	1007573054640119808	1007576226305896448	1007578370488430592	1007579347979587584	1007582833290903553	1007585666065022976	1007589652063277056	1007592517938733058	1007595231229997057	1007596820501938184	1007597355917406210	1007605825676795909	1007633838049091584	1007641314530246656	1007650948892667905	1007662923819421696	1007663557964587008	1007753026214473728	1009174710041628672	1018608466724782088</t>
  </si>
  <si>
    <t>gossipcop-955795</t>
  </si>
  <si>
    <t>https://people.com/tv/rhonj-danielle-staub-marty-caffrey-divorcing/</t>
  </si>
  <si>
    <t>RHONJ Alum Danielle Staub's Husband Files for Divorce — Less Than 4 Months After They Married</t>
  </si>
  <si>
    <t>1023331782232440833	1023331811693404161	1023333553726255107	1023333570251825152	1023334192795578368	1023334891205865473	1023335028099637248	1023335980726550528	1023336055095812096	1023338068948840448	1023344941106425856	1023344948945584129	1023344963902480391	1023344973297659910	1023344990431395841	1023345189480480768	1023345231150895106	1023345313669689344	1023345373891387392	1023345387824918528	1023345404149223430	1023345403238993920	1023345408242790401	1023345422763479040	1023345435681988613	1023345446230614017	1023345459241336832	1023345647683022849	1023345663038447616	1023345694625726465	1023345705669337088	1023345733867646976	1023345904282226688	1023345916747685889	1023345977447591936	1023346239226748928	1023346275306102784	1023346374765682688	1023346642789912576	1023350901921079296	1023351251331899393	1023353145659928577	1023353515144560648	1023355146603032576	1023355313364197376	1023364150632898561	1023364823541866496	1023388555811254272	1023396758456623106	1023397983419854849	1023419342334111744	1023463409319391232	1023464752843038721	1023550642227486720	1023582448880218112	1023591922240286720	1023694484964560896	1023697605161897984	1030173235378364418</t>
  </si>
  <si>
    <t>gossipcop-926267</t>
  </si>
  <si>
    <t>https://www.dailymail.co.uk/tvshowbiz/article-5597437/Russell-Crowe-officially-divorces-Danielle-Spencer.html</t>
  </si>
  <si>
    <t>Russell Crowe officially divorces Danielle Spencer</t>
  </si>
  <si>
    <t>983494808118292480	983495328220499968	983495404724637697	983495761559142400	983496023053144064	983499438109876224	983499754784083968	983505112424312832	983509654209576962	983509667723739136	983510174743724032	983517551568146437	983520105928777728	983521989062164480	983523457659895808	983525516262043649	983532893875068933	983540912671178752	983547843334963201	983555970780479489	983556379662340096	983559526539554818	983563006004019200	983568328944844800	983570514802339840	983570524617035777	983570545433370624	983570576009818112	983570620385562624	983570656418828288	983570669303685120	983570702203793409	983570704749727744	983570718922280960	983570719631118336	983570737213722624	983570759913271298	983570770625548288	983570799620755456	983570833359671296	983570935499382784	983570965442461698	983571053183160321	983571081574473729	983571087190581249	983571107969150977	983571151267028992	983571191947554816	983571302387802112	983571310252122112	983571310159781889	983574564159606784	983575141828325376	983575150258827264	983575172178329601	983580507530133505	983581151976554496	983588041548689410	983594972468228096	983600388057083904	983600461323235329	983605879344738304	983612594362748928	983620753873485826	983624976858312704	983628171110002688	983633295404498944	983641237289762816	983641429707603968	983648485030309890	983653734860316672	983661026448031744	983666473968152576	983671444834889736	983676966871027712	983682109200973824	983689020394762240	983720591277674496	983867911738621952	989176427525226496</t>
  </si>
  <si>
    <t>gossipcop-861426</t>
  </si>
  <si>
    <t>https://www.express.co.uk/news/royal/817840/Kate-Middleton-Duchess-of-Cambridge-Sir-Ben-Ainslie-sailing-marine-roadshow</t>
  </si>
  <si>
    <t>'How many cars do you have?' Duchess of Cambridge quizzed by cheeky pupil at sailing event</t>
  </si>
  <si>
    <t>875726229613281285	875726288362897408	875726509616631814	875726695638151169	875726761123774464	875726773853581312	875727228834852864	875729013683179520	875729470337859584	875729532006936576	875730006881820672	875730263577374720	875730260783804416	875730286348312578	875732051042988032	875734803705987072	875735199643910146	875735803606990853	875735811160817664	875736307229741056	875736486980665344	875736542895058945	875736566064349184	875737043359477761	875737648777895936	875737713319837698	875739233960378368	875742109399228417	875743166321745922	875745558094389251	875749238579310594	875755238887751682	875755260295467008	875755270403747842	875755385604407298	875755441799794688	875755449404063744	875755472120422403	875755473185669120	875755648377643008	875755667344297984	875755666778071040	875755672159342594	875755698143059969	875755744221581313	875755873372688384	875755903622029312	875755990263762944	875756025336430594	875756177447157760	875756225274818561	875756232358940672	875756296477315072	875756325887758336	875756382280175616	875756571535577088	875756669644484609	875757060067033089	875768731867254788	875965995176738818	876044107520540673	876143649624600577	876242072709287937	876242110583799812	876325686495064064	876326023872303104	876348014612410368	876509892164673539	876511832382603265	876513606166294528	876514367411548161	876518378214748160	876526932535517184	876527691582906374	876532256180928512	876533980538994690	876534230326620165	876537529905934338	876540018688491522	876540018604601351	876544060856598530	876549835893211136	876550097546489860	876552689064325126	876552707120779264	876614537578983426</t>
  </si>
  <si>
    <t>gossipcop-899005</t>
  </si>
  <si>
    <t>https://www.today.com/popculture/full-house-reunion-bob-saget-ashley-olsen-join-forces-good-t119813</t>
  </si>
  <si>
    <t>'Full House' reunion! Bob Saget and Ashley Olsen join forces for a good cause</t>
  </si>
  <si>
    <t>674741115199860736	674952490589282304	675379038509248512	939206041350426624	939206227342581765	939206523904933888	939207103411089414	939207714537795584	939208223042736129	939208229711687686	939209484240482305	939209483414147072	939209570890797056	939214799526797312	939231289185464320	939242042722521088	939242116550680578	939242144421892097	939242153850654721	939242171693137925	939242315000008704	939242330548310019	939242354875224064	939242368104091648	939242373007200256	939242462157164545	939242515630383104	939242522899111936	939242566637248512	939242694701969409	939242698644566016	939242715321167873	939242747529256960	939242749110472704	939242755909406720	939242756173631490	939242772229427201	939242799324647424	939242804735348736	939242804290686976	939242960654356481	939242966283096071	939248000571867136	939284104645931009	939390447427862529	939447357833281536	940194472796844033	940210814224601089	940211065643831299	940212149003194369	940224922089148417</t>
  </si>
  <si>
    <t>gossipcop-954647</t>
  </si>
  <si>
    <t>1022342422339174401</t>
  </si>
  <si>
    <t>gossipcop-877543</t>
  </si>
  <si>
    <t>https://www.etonline.com/paris-jackson-goes-topless-show-new-tattoos-pics-86551</t>
  </si>
  <si>
    <t>Paris Jackson Goes Topless to Show Off New Tattoos: Pics</t>
  </si>
  <si>
    <t>904445919436750852	904445939594743808	904446088580440064	904446432895164416	904446491628097536	904447091531018240	904447674358923264	904447890097020928	904448527392276480	904449146807099393	904449181305188353	904451217643921408	904451233179631616	904451966356537344	904452513969135616	904452609578340355	904452651257122817	904452669137448960	904452819725508609	904453217047552000	904454727873642496	904454904303030274	904455486828756993	904456582389485570	904457390719852545	904457863652937730	904458250535354368	904458250384424961	904461010882379776	904461010601336832	904461032684441600	904461202646081536	904461764321882112	904462880845832193	904465685107154944	904465851465822216	904467220603994112	904473050107842562	904474259656978432	904474402787610624	904474464695586820	904474507460706305	904474514553270274	904474626025287681	904474705415077888	904474718639665156	904474892128710656	904474974701936641	904474978434916352	904475007249764354	904475166402543622	904475164267696128	904475181565050882	904475185214099456	904475211575255040	904475241489068032	904475255925858304	904475436704550915	904475451640467456	904475449228709888	904475496444026880	904475500399263744	904475552182140928	904475562298703873	904475579319275520	904478237513973761	904479914996375552	904479938924822528	904480422721183745	904481936319512577	904498882914263041	904519576771330048	904540311720005633	904550843244056576	904657400157831168	904664741330735104	904780198662389760	904781571412168706	904858818731008000	913897192825466882</t>
  </si>
  <si>
    <t>gossipcop-857978</t>
  </si>
  <si>
    <t>https://www.cnbc.com/2018/01/30/jessica-simpson-jewel-duet-was-the-moment-she-felt-her-career-explode.html</t>
  </si>
  <si>
    <t>This is the moment Jessica Simpson says she felt her career 'explode'</t>
  </si>
  <si>
    <t>869888345811427328	869888535033204737	869888581959122945	869888730433060865	869888735927607297	869889234995478528	869889991333130240	869890147562569728	869890153107513344	869890151131906048	869890725126619136	869891132729184256	869891525521448961	869892245574434817	869894281086894080	869894294932410374	869894293581774848	869894321406746625	869894322967138305	869895511112896513	869899620784025600	869900045503545345	869902680382095361	869908592324890624	869908592291233792	869908612574879745	869914178638815232	869914195323752452	869914200226844675	869914296528097281	869914354283446280	869914413674975232	869914435565105153	869914507874881537	869914535959961600	869914672509714432	869914675684790272	869914709742555136	869914980069646336	869915197191987201	869915204720701441	869915316796698625	869915473718235136	869915976061603840	869916171168092161	869916300180455426	869917040714317825	869917250647707648	869917256251310080	869917654798217217	869926461137866752	870052233068519424	870091242545328129	870261400182173696	870289582054682625	870929556177387520</t>
  </si>
  <si>
    <t>gossipcop-937127</t>
  </si>
  <si>
    <t>https://www.independent.co.uk/news/uk/home-news/prince-harry-meghan-markle-wedding-royal-family-paid-st-georges-chapel-windsor-castle-a8080381.html</t>
  </si>
  <si>
    <t>Prince Harry and Meghan Markle's wedding will be paid for by royal family</t>
  </si>
  <si>
    <t>997912390791520260	997912820216975360	997913957691162625	997914659066929152	997915181824008192	997916317523968000	997921360247599104	997929384513232896	997934123372105729	997942013570920448	997947396918202368	997954726606979073	997960081823039488	997967303542063104	997992794533707777	998281808365080576</t>
  </si>
  <si>
    <t>gossipcop-844553</t>
  </si>
  <si>
    <t>https://www.usatoday.com/story/life/entertainthis/2017/04/19/stranger-things-star-shannon-purser-comes-out-bi-addresses-queerbaiting/100660870/</t>
  </si>
  <si>
    <t>‘Stranger Things’ star Shannon Purser comes out as bi, addresses queerbaiting</t>
  </si>
  <si>
    <t>854558291309060096	854558817140580352	854559474903695361	854559485464936448	854559489734754304	854559488761671680	854559494524682241	854559499436269568	854559761936896000	854560836010070016	854561090138779652	854563344522596352	854564877863534592	854566618189496321	854568801647636480	854570804755001345	854573298331648000	854573565194129408	854575886166872064	854581604840329216	854622298644643841	854633977939763200	854636802208124930	854637471698735104	854638268473892864	854641291854045186	854645214702645248	854647155482542080	854647845487620099	854649057272184832	854649078365302785	854649488245501954	854649768764596224	854650817608990720	854653968525479936	854654231676162048	854668194190999553	854670580968280064	854670825349402624	854674075247009792	854678015271415810	854678088071774209	854678890098196480	854679754468990977	854680940613971968	854696124732526592	854704625416536065	854706795335516161	854711742907240448	854713532327317504	854714349671387136	854719342046580736	854722709166596096	854722813327941632	854723927444148225	854726174374756353	854728940421865472	854731512427761664	854732128151638016	854736591776079873	854738794800664578	854742138805903360	854742980560908288	854743473856978944	854743479745863681	854744425175691264	854744474399932420	854744538514161664	854744712611336193	854744723734626304	854744805573664768	854744931990204418	854745016186675200	854745028501155840	854745274442539009	854745304519802883	854745304226160640	854745458513780736	854745509843566592	854745508690219008	854745568962326528	854745607231221760	854745633424523264	854745688218914817	854745868020350978	854745953319911431	854746032382636032	854746183616561152	854746206538407937	854746208606224384	854746281834688512	854746426928181248	854746502035456000	854746565801500675	854746696814743552	854746747620311040	854746749834993664	854746762665353216	854746772979105792	854746772068909057	854746789542375424	854746797088006144	854746893632536589	854746943272046592	854747214068854784	854747239498915840	854747273686863872	854747321359269888	854747393690140672	854747455400706048	854747495062274048	854747964715155456	854747970218074112	854747974294847488	854747980724707328	854748014291828736	854748038899937280	854748219149922304	854748230604787712	854748243405586432	854748257431371776	854748255409668097	854748266235166722	854748274380623873	854748287533850624	854748286271356928	854748290193080320	854748295826087937	854748294127394816	854748320664649728	854748320538910720	854748319397982208	854748323541958657	854748327321124864	854748335030259712	854748345432133632	854748350049996800	854748348078637056	854748459424808960	854748457592004608	854748456987926529	854748460129558528	854748489405706240	854748496859086850	854748494795464705	854748493876940800	854748504979361792	854748684680146944	854748713473802240	854748776405368833	854748972564570114	854749006739763201	854749005720338432	854749042030411776	854749040348602369	854749045020950528	854749043292950528	854749051442548736	854749065296322561	854749079179374594	854749077548011520	854749084753723395	854749105112743936	854749107813875712	854749211983785984	854749253129973762	854749311372070912	854749339389919234	854749345706639360	854749377570766849	854749386550673408	854749390442987528	854749394754785280	854749414514098178	854749425939476480	854749441210843144	854749534878085120	854749538778849283	854749546718650368	854749606927675392	854749712385290241	854749718236110848	854749721264439296	854749802374062081	854749831419408384	854749831130001408	854749829661990912	854749833512407040	854749833051086848	854749836171649024	854749844061077505	854749842307923968	854749851325652992	854749856056737792	854749879108632576	854749882204119040	854749886566117376	854749897903316993	854749969533763587	854749976634605568	854749980971515906	854749985061052417	854749994414260224	854750007026630656	854750006120562688	854750003855634432	854750009916506113	854750008922394628	854750015943720964	854750015566233600	854750013376798720	854750019588562944	854750019311751168	854750018456006656	854750017831051264	854750020930650113	854750052316622848	854750052136308738	854750056380981248	854750060373921793	854750378835025921	854750509827104768	854750509567164417	854750561773682697	854750613183377409	854751046090051584	854751108069195782	854751267557650433	854752035920461824	854752046561452032	854752089972527104	854752100290527234	854752113204772864	854752127377219584	854752258076008449	854752451773202440	854752522732359680	854752884633874433	854752927189258241	854752935644889091	854752949658161152	854753030566182916	854753072257667072	854753086124019712	854753095045308416	854753192822751232	854753406191271941	854753585770283008	854753787617071104	854753852872151040	854753926784090112	854754118916812806	854754643515232256	854754770480898048	854755090812502023	854755313966252034	854755364893491200	854755397701324801	854755612449812480	854755787142422528	854755820776456192	854756017254522881	854756632600862720	854756956795437063	854757070226300928	854757773904576512	854757905026908160	854758296783167489	854758324751003652	854759038692737024	854759763820900354	854759895215767554	854760795321794560	854760828913950720	854760833380884480	854760843128356864	854762446577336333	854762696549343232	854762702295580672	854762712219303936	854762709807546368	854762715302158337	854762713972523008	854762712844312576	854764816967270402	854765907020795904	854766344860033024	854766496492474368	854767779886505984	854768571880267776	854770948876193793	854771588050305024	854771852429844481	854772622692802560	854774907095441408	854775568797245440	854776095287193600	854777198179479552	854778646254559232	854779714094936073	854780355957723141	854780566004224000	854782210007760896	854782703434166275	854782878353424384	854782880031133696	854783171057111040	854784731870789635	854784977585790976	854785988593201153	854788134491615232	854788211482050561	854788231354765312	854788816183279616	854788976527515649	854789311522361345	854790256041664512	854794085508329472	854794104315695104	854800974514331648	854801853179023364	854802789213495296	854803323274141696	854807052895502336	854807383608000513	854814183552057345	854819378256257024	854823875309441025	854828779390328832	854841188251291648	854841888490364928	854847145370931200	854847940476760064	854848393830690817	854849482525208577	854850893803511808	854854769734819842	854858424449998849	854866274714890240	854866746351550464	854866981467586560	854867379003813888	854867793535275008	854876548695969792	854888871779282945	854892388745191424	854893286326194176	854895453187575808	854895547022487552	854898264696664064	854899466347966464	854899479035695109	854913408038084608	854914329803542528	854914984937127936	854919092716814336	854925102022103040	854949698192408576	854950196605849600	854956663417090048	854957152514879488	854968462170509312	854968794308943872	854979816877117440	854980564646072321	855008781834563586	855033537925455872	855040561170010113	855051057818460160	855052921494532097	855070076223057921	855071421181161477	855098739031236609	855108181835603970	855108694224375808	855110426052440066	855111515044798466	855111944591769600	855115767142076417	855118161406033920	855119552849563649	855135872127291393	855140955942510592	855141485494374402	855142171736907776	855143314357719042	855156709387587588	855174859336372229	855187364255322113	855187366310445058	855194449449807872	855213896952578048	855237477300396032	855248823072980992	855248825124085760	855263598511181826	855269283265339393	855280539237990401	855330582821183489	855330579868299265	855403613665021956	855403714332459008	855405779704320000	855413282399600641	855434343367553025	855474972780834816	855509348990189568	855620262519123968	855697475994345475	855901864684126208	855937127636504576	855949378615463936	855982074246742018	856003010127941632	857376302394945536	858241926964891648	858834381816840192	870047112221687808</t>
  </si>
  <si>
    <t>gossipcop-915277</t>
  </si>
  <si>
    <t>https://people.com/tv/wendy-williams-graves-disease/</t>
  </si>
  <si>
    <t>Wendy Williams Suffers from Thyroid Issues &amp; Graves' Disease, Will Take 3-Week Hiatus</t>
  </si>
  <si>
    <t>966357254751571971	966358395480571905	966359463312707585	966359557617438720	966359757517934597	966360846757761025	966361691389796352	966362721360011264	966367541093388289	966369928365289472	966376999643176960	966378827332116480	966378880943697922	966378892964581377	966378965374992384	966379023512358913	966379065019023360	966379075878006784	966380334744002561	966380393590083586	966381031338201089	966381248280252422	966381345411948549	966381799860391936	966382326702895104	966382403727118337	966383379246706688	966383385525571584	966383436645756928	966383495361777664	966383610059214848	966384794656563202	966387475093520384	966388293620457472	966388522033864706	966388676837216258	966390780871966722	966390878423175169	966398761428660225	966399456751992832	966399681059319808	966406860428386304	966407417985687553	966408149925183488	966409729651048448	966415512321245184	966417800683315200	966418880901107712	966419264558125056	966427012389883904	966428134173237248	966428645278429185	966430581641883649	966430587841056769	966430617629085696	966432223082700801	966434725047996421	966436896938307584	966440255300751360	966446144380432384	966458556181565440	966458555044909057	966495973978591232	966505030214934529	966515389969596416	966524218337734656	966553622212378624	966610133248651264	966617058044710914	966618030938775553	966618038685569024	966618038341701633	966618039318908928	966630577456652288	966630600110043136	966637643323854848	966655073488179202	966664986197217280	966666963769610240	966673931204743170	966676070534586368	966677832649859079	966681629656788992	966683350122582017	966684879340654597	966687954398793729	966690117002891265	966690181611966469	966691161900494848	966691180288278528	966691195249405952	966691214497124352	966694218348589056	966695639949234176	966697627206103040	966697645803786240	966701020851122176	966708822298460160	966711686139924480	966712148264177669	966723570243198977	966725944336556032	966726006533914624	966726014167666689	966762481736716288	966769073349693441	966774512275640326	966805102601363456	966806156613124097	966821541009940480	966886943630884865	966887194169286656	966914737618411521	966973784552038400	966973851530907648	966975237307994112	966977812337901568	966982627998797824	967043061254705152	967394966703169536	967395056742207489	967514583295516674	967519507114856449	967921089006325760	967961309928071168	968095292066185216	968471171162189826	968471222475304961	968480821291180033	968769260343439360	971130312896860160	974803353489338368	1031745337852088320	1068608894866505729</t>
  </si>
  <si>
    <t>gossipcop-928799</t>
  </si>
  <si>
    <t>https://www.kiss925.com/2018/04/20/liam-payne-releases-new-single-familiar-featuring-j-balvin/</t>
  </si>
  <si>
    <t>Liam Payne Releases New Single, “Familiar” Featuring J. Balvin!</t>
  </si>
  <si>
    <t>985927699209175041	986200097984835584	987318092110946305	987398462097403904	987399046162669568	987399290816475136	987399805688303616	987400075918921728	987400443306434562	987401583376945156	987402310631526402	987402371746746369	987405582255587328	987406310047039488	987409350015799297	987409693688586240	987414031156756480	987507002648690691	987507460935122949	987528916863774726	987600154155999232	987610028709380096	987629937287888896	989825564885348352	989962264072597504</t>
  </si>
  <si>
    <t>gossipcop-896429</t>
  </si>
  <si>
    <t>https://www.hellomagazine.com/royalty/2017112744315/prince-harry-tribute-diana-meghan-markle-engagement/</t>
  </si>
  <si>
    <t>Prince Harry says Princess Diana and Meghan Markle would have been 'thick as thieves'</t>
  </si>
  <si>
    <t>935222747407507458	935222802776559616	935223773518876678	935223968457306112	935226151252971522	935226272543858689	935226498524557317	935226536256593923	935226658902208513	935227750599704577	935228056267976704	935229505127571458	935230532849405952	935230596661460996	935236991662411778	935238574076846082	935270637681201159	935294568806928385	935369080676278272	935592907272200192	993170081193476096</t>
  </si>
  <si>
    <t>gossipcop-846660</t>
  </si>
  <si>
    <t>https://en.wikipedia.org/wiki/Buckingham_Palace</t>
  </si>
  <si>
    <t>Buckingham Palace</t>
  </si>
  <si>
    <t>857917664915841024	859396387217264640	988778749964496896</t>
  </si>
  <si>
    <t>gossipcop-860190</t>
  </si>
  <si>
    <t>https://www.longroom.com/discussion/539426/second-wives-club-season-finale-recap-katie-cazorla-celebrates-restaurants-grand-opening-with-a-surprise-for-her-fiance</t>
  </si>
  <si>
    <t>Second Wives Club Season Finale Recap: Katie Cazorla Celebrates Restaurant's Grand Opening With a Surprise for Her Fiancé</t>
  </si>
  <si>
    <t>876641735052578817</t>
  </si>
  <si>
    <t>gossipcop-843312</t>
  </si>
  <si>
    <t>https://people.com/parents/heidi-montag-spencer-pratt-pregnant-bump-pics/</t>
  </si>
  <si>
    <t>Welcome Baby Speidi! Look Back at All of Heidi Montag's Sweet Bump Pics</t>
  </si>
  <si>
    <t>852542919990956032	852544939212886016	852544941981085696	852545983514910722	852546060719464449	852546212297228289	852546223324020736	852546382418149376	852546404945805312	852546425447632896	852546470293127168	852546468783181826	852546525485977604	852546531664121856	852546555039031298	852546561980510209	852546983046692864	852547308763975682	852547701560320000	852547708388757505	852547982020845568	852547996579373056	852548015705292802	852548026149199872	852548105710862336	852549769880674304	852549795210309633	852550226669744128	852550911578603521	852551772082028544	852556534265466880	852561071227322369	852561069574766592	852561099014656000	852561105155047424	852561109416525824	852561110498553856	852561154299764736	852566695038164992	852725491878555649	852760938755182593</t>
  </si>
  <si>
    <t>gossipcop-877127</t>
  </si>
  <si>
    <t>https://www.businessinsider.in/these-are-the-tricks-that-zara-uses-to-figure-out-the-styles-you-want-before-you-even-do/articleshow/66490141.cms</t>
  </si>
  <si>
    <t>These are the tricks that Zara uses to figure out the styles you want before you even do</t>
  </si>
  <si>
    <t>903350549508173824	903350981366251520	903352144274743296	903352235064786945	903355249317969920	903355473147052032	903355543061966852	903356878024876032	903357930874994689	903358114724024323	903358123158765568	903358137020895232	903359222162829312	903359270795722752	903359601864617984	903360077226233857	903361101437513728	903361691236220930	903361796697866240	903361885675905026	903362053020246016	903362069281550337	903362126689001472	903362874537586688	903365714052042757	903365794196733952	903369465890566146	903369801141248000	903373611137949696	903377148874035201	903379219098554368	903379226597969922	903379315244584961	903379428746649601	903379509151399941	903379529275760643	903379705642004480	903379715892924416	903379730401042432	903379746423230466	903379762797838336	903379931731767297	903379934948810752	903379951025614848	903379951008841728	903380001436958720	903380012304302081	903380051638542336	903380098094653444	903380193766715392	903380194999795712	903380229896450048	903380290747453442	903380293922557952	903380347651534849	903380350105255941	903380495916048384	903385745083297792	903392749625495553	903401798253264896	903411899924140033	903425279368056833	903467656937857027	903493274006036481	903499585829474305	903499619220340737</t>
  </si>
  <si>
    <t>gossipcop-849628</t>
  </si>
  <si>
    <t>https://www.longroom.com/discussion/473598/guy-ritchie-puts-king-arthur-star-charlie-hunnams-fitness-on-blast</t>
  </si>
  <si>
    <t>Guy Ritchie Puts King Arthur Star Charlie Hunnam's Fitness on Blast</t>
  </si>
  <si>
    <t>862012743536173060	862048411884933126	862048587617894409	862048607805034497	862048642584027136	862048651132243969	862049102657314816	862049120986349568	862049564101984257	862049562428547072	862049566861938689	862049573509844992	862049659094618112	862049775977472000	862050013618225152	862050116965945344	862050167775793152	862050211044233216	862050327037698048	862050419333373953	862050576439365632	862050615152607233	862050863811973120	862051008716824578	862052350042808321	862052710270382080	862052708785598465	862052708760428544	862052716452864000	862052723394437120	862052730390458369	862052746148458497	862053356650598405	862053376477061120	862055117222100993	862055735223500800	862055971983675393	862056233045417984	862056237831081985	862056235398340609	862056234219847680	862056244357414913	862056242964987905	862056887491022848	862056897808957440	862056905274867712	862056912589692928	862056920764473344	862056954494988288	862056960140517376	862056983242911744	862058869568151552	862060768069648385	862064708811071488	862065963830829061	862066288222511104	862069349754048514	862069442955456512	862073710999556097	862078120408559616	862086351281369088	862092713264467968	862095066659147776	862098846796492800	862102766243786752	862105368436060162	862107013907480577	862125401887440897	862156180025638914	862185624069169152	862185958254419969	862196030728806400	862209879519272960	862234916498440192	862269008107761664	862276883144114177	862308551087108096	865727783019982848	866127177594621952</t>
  </si>
  <si>
    <t>gossipcop-861042</t>
  </si>
  <si>
    <t>https://radaronline.com/exclusives/2018/06/rhoc-tamra-judge-son-refused-invite-estranged-dad-simon-barney-high-school-graduation-family-fight/</t>
  </si>
  <si>
    <t>Tamra’s Nasty Family Feud Explodes: Why Son Spencer Banned Dad From Graduation</t>
  </si>
  <si>
    <t>875101405048180736	875101642642903041	875102255464275970	875102822479429633	875102829999931392	875103865154097152	875104155911806976	875109097137467399	875115733101031424	875115736548749314	875115796921552896	875115802483208192	875115924310958081	875116203039227904	875116211859853313	875116241115021313	875116260236947457	875116268780740609	875116432702545920	875116452747071488	875116518471761920	875116552793845760	875116613661577216	875116679990300673	875116702211739648	875116755026407425	875116753839423492	875116756058087424	875116773774962689	875116817722863616	875116933858947073	875116947599392768	875116964225724417	875117038028697600	875117985404506112	875121388155219968	875133342538235906	875150363673939969	875150679945465856	875150994161754112	875170637203070976	875235215605547012	875238009968484352	875254243791392768	875255171374342146	875288775764705284	875338700418408449	875617294902153216	875765430492610560	878359927785259010</t>
  </si>
  <si>
    <t>gossipcop-926603</t>
  </si>
  <si>
    <t>https://people.com/music/mariah-carey-bipolar-disorder-diagnosis-exclusive/</t>
  </si>
  <si>
    <t>Mariah Carey: My Battle with Bipolar Disorder</t>
  </si>
  <si>
    <t>984040942788333571	984040970135199744	984044074637279232	984044505124032513	984045314674900993	984045779433283584	984046443785842689	984047270059565056	984047493548781569	984051992174759936	984054122063319040	984054702139760640	984060814448562176	984078780120649729	984083649787146240	984099035287117826	984137936991121417	984146568960880640	984160854806532107	984222418469142528	984469375154520069	984567372139778048	984703205815791616	985065207327322112	985170915855163394	985729765712826368</t>
  </si>
  <si>
    <t>gossipcop-887769</t>
  </si>
  <si>
    <t>https://allthingslawandorder.blogspot.com/2009/09/law-order-svu-unstable-recap-review.html</t>
  </si>
  <si>
    <t>All Things Law And Order: Law &amp; Order SVU “Unstable” Recap &amp; Review</t>
  </si>
  <si>
    <t>920681256253382656	920681640619397120	920682177679028225	920682220175675392	920684341969158144	920685416864296960	920688550449950723	920690989777420290	920694185300320258	920728292143124481	920749351412076544</t>
  </si>
  <si>
    <t>gossipcop-910361</t>
  </si>
  <si>
    <t>https://www.instyle.com/news/anna-kournikova-post-baby-work-out</t>
  </si>
  <si>
    <t>Anna Kournikova Hits the Gym a Month After Twins's Birth</t>
  </si>
  <si>
    <t>958399186722009089	958399871127621632	958399922021261313	958400294676770824	958400850560536576	958401757989736448	958403541621723137	958405276150960129	958405940532801537	958434786514751489	958436280731422722	958441236716716033	958453562001911808	958453578913406976	958483587610931206</t>
  </si>
  <si>
    <t>gossipcop-924154</t>
  </si>
  <si>
    <t>https://www.w3livenews.com/Entertainment/2018/04/04/Watch-Married-at-First-Sight-s-Shawniece-and-Jephte-Argue-Inside-a-Corn-Maze/8648062</t>
  </si>
  <si>
    <t>Watch Married at First Sight's Shawniece and Jephte Argue Inside a Corn Maze</t>
  </si>
  <si>
    <t>981142821582376962	981143699697684481	981143778550366208	981143876974071808	981144251999367168	981144265534394368	981145019733037056	981145156119355392	981145425502597121	981147414122958848	981149142670983168	981150714553548800	981154424860033025	981154467599982594	981156570917634049	981161852204961792	981169326626553857	981175292424159233	981177162433736705	981180395143159809	981182322702655488	981189550117593088	981195194300227584	981197097830580224	981201878221541376	981201932130881536	981202015882829824	981202060153704448	981202246498009088	981202272599314433	981202300650885120	981202390291501057	981202517940998144	981202534403633152	981202535678730240	981202560110522368	981202595225264128	981202651311460352	981202680768024576	981202684635164672	981202712036507648	981202740020948992	981202762930249732	981202830391480320	981202839694401541	981202907180797952	981202999317028865	981203025019760640	981203042665148416	981203067143098374	981203079793082371	981203125175496712	981207718919729152	981207915439837184	981216734576230400	981236625672818688	981244515603202048	981291985700118530	981616452477358082	982069389896896517	982071644859531264	982145886489739264	982159508867727360	982162765396586497	982178852234379264</t>
  </si>
  <si>
    <t>gossipcop-863715</t>
  </si>
  <si>
    <t>https://article.wn.com/view/2017/06/28/E_NEWS_EXCLUSIVE_Jenni_JWoww_Farley_Is_Totally_Down_for_a_Je/</t>
  </si>
  <si>
    <t>E! NEWS EXCLUSIVE: Jenni ''JWoww'' Farley Is Totally Down for a Jersey Shore Reunion</t>
  </si>
  <si>
    <t>879876918996160512	879877040803074049	879877413227941890	879878403977080836	879878430757728261	879878455072092161	879878519370678273	879878718050766848	879878792046460928	879878801995341824	879878801752117248	879879143957164032	879879469208670211	879880802057633793	879880887248322560	879880897398525952	879882172705931266	879882249574940676	879882381389434880	879882387064336389	879882419645673472	879883066755305472	879884267177746433	879886410357932032	879891044212584450	879896167407992833	879901701095817216	879901818091745280	879903155886202880	879933126654308352	879953997465092096	879954058488012800	879954071771328512	879954086178807808	879954108572217344	879954155137376256	879954204214865921	879954284506484736	879954342668886020	879954344795353088	879954348083732480	879954352793935872	879954544922439680	879954558021242881	879954601021198336	879954634579869696	879954679094026241	879954744839634945	879954782080946182	879954829015212032	879954856211042304	879954888054235136	879954893376585728	879954903204073472	879955098897711105	879955155898257408	879955160017055744	879955222851878912	879956856776642560	879957033155530752	879967401760174080	879974137615310848	879974145240576001	879979232159559681	879979543343374337	879980752531836928	880059412953608192	880100777720786944	880124287855808514	880218596768481280	880434424407633921	880930810743984128</t>
  </si>
  <si>
    <t>gossipcop-866267</t>
  </si>
  <si>
    <t>https://www.refinery29.com/en-us/2017/07/162909/aladdin-casting-search-difficult-riz-ahmed-dev-patel</t>
  </si>
  <si>
    <t>Aladdin Live Action Remake Difficult Casting Process</t>
  </si>
  <si>
    <t>884867021258797056	884867933469540354	884867984061321218	884869423718293504	884869437760917506	884869619516792832	884869778833321986	884869965425238017	884870107494789123	884870533183045632	884871240787177472	884871251621171200	884871964963332097	884873227008303104	884873742546984960	884882877883846657	884884588580847621	884884839069097984	884885479635791873	884885608807768066	884887484164960256	884887793419173888	884889671163039745	884896741333401600	884907683706425344	884908358054162432	884968904170381312	884981871867817984	884996293839421440	885005511049039874	885037127431593984	885139377583685632</t>
  </si>
  <si>
    <t>gossipcop-853180</t>
  </si>
  <si>
    <t>https://www.usmagazine.com/celebrity-news/news/jimmy-kimmel-pranks-justin-theroux-with-jennifer-anistons-help-w482663/</t>
  </si>
  <si>
    <t>Jimmy Kimmel Pranks Justin Theroux With Jennifer Aniston’s Help</t>
  </si>
  <si>
    <t>864811674532032513	864812481012805632	864812583659896833	864812890301145088	864812910173855745	864812909255249920	864813065988177921	864813226575486977	864813239288426497	864813383639601152	864813429923741696	864813459078361088	864813479546560513	864813477684281344	864813504372592640	864813850750627841	864813850469605376	864814149523693572	864814536490196992	864814566726713345	864814831878197248	864815316064387074	864816536497774592	864817300490158080	864817300444069888	864817305070338048	864817305020121089	864817302960603136	864817307498946561	864819066367758337	864819071522439169	864819080028487680	864819088903725056	864819431716859905	864820060451258368	864821440524292097	864821908314890240	864822602984042496	864824732847230976	864824740850028544	864824746843570176	864824743932772352	864824743718862850	864824758881234946	864825654415589376	864826394680885255	864827982862536705	864828073769938944	864847190811828225	864851754445291521	864853008386998272	864866784528224256	864874244462620672	864875708115496961	864876804024049665	864877527960920064	864877652095664129	864878442092740608	864878440662433792	864878442549923841	864878448044498944	864878473269043200	864879145196453888	864879156240171009	864881010718232580	864881480299937793	864882015400841216	864883568366936064	864886858861490180	864886945784225793	864886948829245440	864900136635215873	864902786789593088	864903462450065409	864910087370002432	864982530889592832	865280891039301632	867330846524661761	871251934191144960	871825878019444741	873932784762540032	875648719344910336	876018680030801921	877213624154173441	877783591366807552	878745228294975492	879606823875170304	880460441729863682	883049247872102400	887048842654429185	900336906201948160	904717268139077632</t>
  </si>
  <si>
    <t>gossipcop-953006</t>
  </si>
  <si>
    <t>https://people.com/tv/paula-faris-leaving-the-view-good-morning-america/</t>
  </si>
  <si>
    <t>Paula Faris Is Leaving The View and Good Morning America for a New Role at ABC</t>
  </si>
  <si>
    <t>1019651148758880257	1019652330604593157	1019654159564443648	1019672525431885835	1019676193027653638	1019676456660684800	1019676779919921158	1019676812182474752	1019678095530479617	1019678548901220354	1019680001589833729	1019680967198306304	1019682023835807744	1019682091833864192	1019684431685144576	1019689670790197249	1019697172810424321	1019700354764558336	1019702255165980673	1019703688590438400	1019707519298621446	1019709072873021440	1019709953278291968	1019712774392483841	1019714984182345728	1019715026519642112	1019720095977811968	1019726092209336320	1019741824976588800	1019743013659119616	1019761419519053824	1019776116704272385	1019781530900619265	1019799302066069506	1019799309326405632	1019807548373807104	1019810898125307904	1019855185932267520	1020206580904603649	1020326683264651264	1020510322178830336	1020695337705660417	1023400206522621952	1046021235765841920	1046105259171491840</t>
  </si>
  <si>
    <t>gossipcop-937543</t>
  </si>
  <si>
    <t>https://pagesix.com/2018/05/21/paris-jackson-addresses-family-issues-after-janet-jacksons-bbmas-performance/</t>
  </si>
  <si>
    <t>998545688052076546	998545727457460225	998546715966754816	998547225654562816	998547595856359424	998549336823947266	998549842707320832	998553725705838592	998556769159802882	998558535322484736	998575731318906880	998610206203363328	998615075589115904	998643316911755264	998649609558740993	998658809508782080	998672877498060801	998682493929820160	998683178154901504	998705924440248326	998706766341988352	998996288686379008	1055975096010133505</t>
  </si>
  <si>
    <t>gossipcop-857712</t>
  </si>
  <si>
    <t>https://www.supernewsworld.com/Sofia-Richie-Tells-Everyone-To-Relax-About-Scott-Disick-Because-Theyre-Just-Homies-1620904.html</t>
  </si>
  <si>
    <t>Sofia Richie Tells Everyone to ''Relax'' About Scott Disick Because They're Just ''Homies''</t>
  </si>
  <si>
    <t>869286095929966594</t>
  </si>
  <si>
    <t>gossipcop-924366</t>
  </si>
  <si>
    <t>https://www.jamesnews.com/kristen-doute-calls-out-stassi-schroeder-for-being-m-i-a-since-getting-a-boyfriend/</t>
  </si>
  <si>
    <t>Kristen Doute Calls Out Stassi Schroeder for Being M.I.A. Since Getting a Boyfriend</t>
  </si>
  <si>
    <t>979832169760743424	979832254607347712	979832886558908416	979832911078633472	979833163705757696	979833378265550849	979833811172290560	979834104442077184	979836266945560576	979843702641184768	979867973589413888	979868141835735040	979875706858496005	979888416690200577	979888483815669760	979895651239473152	979901146222374917	979902080193368064	979906593624965120	979916219779174400	979920051137597441	979921255783530496	979926639487275008	979934292422795265	979943892710694913	979949671371235334	979951100982734848	979958927914762241	979964348398370816	979971157280546816	979978851424980992	979984055490920450	979989568219787264	979998833454194688	980001731865206785	980004880306900992	980012026536763392	980020152816168960	980029045042589696	980034692756881408	980038714528272384	980047549380812800	980054962905399296	980062444662894592	980069869096812544	980077521734590465	980090117183320065	980097912788025344	980105368805171200	980163538374160384	980171326936756225	980177405552799744	980178447879217152	980185254156582912	980190805322219520	980223552119980033	980593530031738880</t>
  </si>
  <si>
    <t>gossipcop-874590</t>
  </si>
  <si>
    <t>https://www.thedailybeast.com/how-madonna-lost-the-bitter-custody-battle-over-son-rocco</t>
  </si>
  <si>
    <t>How Madonna Lost the Bitter Custody Battle Over Son Rocco</t>
  </si>
  <si>
    <t>898962026843844613	898962281064611840	898963124962959360	898963445743308803	898963973856518144	898964143390248962	898964188592095233	898964199870738432	898964212160114688	898964548840849408	898965828560797696	898966819423232000	898967169278627840	898968044302499840	898968068981796864	898968085389950976	898968101282349057	898968141862227968	898968155690721280	898968252684095488	898968293037326336	898969343240921088	898971093314060289	898971184288727041	898971688523546626	898971976345235461	898975435379404800	898975993410363393	898976527517327360	898977740359049216	898981657033625600	898981654449930242	898981658174541825	898982680728973312	898983911774203904	898993968075034625	898996635275067392	898996643260907520	898996777465987072	898996800803287040	898996849557811206	898996857291943936	898997090331897858	898997096157634560	898997106240876544	898997105079050245	898997112515461121	898997155339407360	898997170489221121	898997180261904384	898997182560444420	898997310071476226	898997310922919936	898997330149482496	898997337804099584	898997354031792128	898997358473728003	898997356951093248	898997380405751809	898997478279794693	898997614636662785	898997683490177025	898997736070029312	899010100391809024	899010845228883969	899019407686483968	899019646946480128	899019778785894400	899024962253705216	899033212143378432	899035246758289408	899049700443258881	899055856372854784	899097594588278784	899101305922342917	899148652463087617	899189120723034112	899189200204910593	899268929222258688	899323282838695936	899795114066890754	951344029031022592</t>
  </si>
  <si>
    <t>gossipcop-902496</t>
  </si>
  <si>
    <t>http://www.iheartradio.ca/virginradio/toronto/entertainment-news/jay-z-s-family-feud-video-teaser-shows-him-and-beyonce-in-a-confessional-box-1.3525080</t>
  </si>
  <si>
    <t>Jay-Z's 'Family Feud' Video Teaser Shows Him And Beyonce In A Confessional Box</t>
  </si>
  <si>
    <t>946463379249684481	947028611604901889</t>
  </si>
  <si>
    <t>gossipcop-944283</t>
  </si>
  <si>
    <t>https://www.billboard.com/articles/columns/hip-hop/8461038/zach-galifianakis-between-two-ferns-cardi-b-jerry-seinfeld</t>
  </si>
  <si>
    <t>Watch Cardi B Hilariously Crash Jerry Seinfeld's 'Between Two Ferns' Interview With Zach Galifianakis</t>
  </si>
  <si>
    <t>1007371880397848576	1007374893594406913	1007375218162233344	1007377061181194240	1007397721249075201	1007443635468754949	1007478502726258691	1007518624192614401	1007570750314868737</t>
  </si>
  <si>
    <t>gossipcop-923143</t>
  </si>
  <si>
    <t>https://www.longroom.com/discussion/949017/captain-marvel-begins-production-and-adds-three-marvel-fan-favorites</t>
  </si>
  <si>
    <t>Captain Marvel Begins Production—and Adds Three Marvel Fan Favorites</t>
  </si>
  <si>
    <t>978338549161496579	978339181305851904	978339866911100930	978340077314158596	978340096398282752	978340155164712966	978340199590658053	978340800420397056	978340878191296513	978341111021305856	978342895957688325	978344688796172296	978352585110417408	978357678685630464	978376824370663424	978376871841804288	978376884948959232	978376891345358848	978376904934912002	978377007418499072	978377074292482048	978377110325809152	978377122430537728	978377205888835585	978377205158989826	978377380745109506	978377408259788800	978377462890549249	978377602082713600	978377628053884930	978377638183129088	978377635280535552	978377646022283264	978377658881933313	978377692243529730	978377721612029952	978377843653709825	978377846115721216	978377851719348226	978377869931044865	978377885680627712</t>
  </si>
  <si>
    <t>gossipcop-846452</t>
  </si>
  <si>
    <t>https://www.nbc.com/the-tonight-show/video/leslie-jones-plays-truth-or-lie-with-dr-phil/3509237</t>
  </si>
  <si>
    <t>Leslie Jones Plays Truth or Lie with Dr. Phil</t>
  </si>
  <si>
    <t>857481591072800769	857578220387876864	857578359034757120	857578371626041346	857578992068644864	857579107810516993	857579226995675140	857579367337254912	857579407342546946	857579493543641094	857579501403820032	857579513307250688	857579621436411904	857579620475977730	857579955588399105	857580121628172288	857580128792068096	857580138430476288	857580151571267584	857580171964039169	857580175705251842	857580178746220544	857580182013595649	857580229065191426	857580745010757632	857582932793278464	857582955262234625	857583996536049666	857584426674466816	857584480705536000	857584496400576512	857585792792657920	857585797502976001	857585801739120640	857585801265160192	857585803689566209	857585819783094272	857585819330068481	857586192707067904	857587122571792384	857588842076884992	857589683542413313	857590449002823680	857590819922079749	857591546094338048	857591756359073793	857591773828227072	857594887750823936	857604657115308032	857609776011857920	857612360843919360	857613089352458242	857613442743762944	857629470181777408	857634571931734017	857674492088397824	857715781882085376	857744468929327105	857773790293610496	895662965885550593</t>
  </si>
  <si>
    <t>gossipcop-929479</t>
  </si>
  <si>
    <t>https://www.jamesnews.com/how-never-going-too-hollywood-made-kelly-clarkson-even-stronger/kelly-clarkson-grammy/</t>
  </si>
  <si>
    <t>Kelly-Clarkson-Grammy</t>
  </si>
  <si>
    <t>988721998099513345	988722268791627776	988722446172934144	988725376955437056	988727294721232896	988728384317509632	988728677096706048	988730418798235648	988732305102565376	988735261642240000	988741878433566720	988743911991627778	988743981726142469	988749744406253570	988749928225787904	988752533056249856	988752912762355712	988770514264092672	988771860627296256	988771868462276608	988771974850719744	988772001115451393	988772039816286208	988772088227008512	988772126227353605	988772151300968448	988772179805396997	988772304686546946	988772343337144321	988772389579313152	988772462170165249	988772502246748160	988772510865985536	988772516549275650	988772543950663682	988772557091459072	988772553945739264	988772619917938689	988772720254078976	988772899787104256	988772899212480513	988772973984337920	988773022856335360	988773079169060864	988773132105342977	988802680524038145	988802698387521537	988831956770095104	989513941045989376	989519593462026240	989542411759169537	989591949542936576	989599247552204800	989602569134727168	989614876275478528	989617617165062144	989617625159340032	989629444661882880</t>
  </si>
  <si>
    <t>gossipcop-930554</t>
  </si>
  <si>
    <t>https://people.com/style/blake-lively-wears-bow-tie-cinema-con/</t>
  </si>
  <si>
    <t>Blake Lively Wears Bow Tie and Blazer Dress at CinemaCon</t>
  </si>
  <si>
    <t>989987820138848256	989987848987332608	989988313875431424	989990589985767425	989990641387130883	989990670717935616	989990718587457538	989994112811073537	989995927946563585	989997251559874560	989998142559944705	989999893631533056	989999913361661952	990004422385192960	990004659736776704	990005728671748096	990009985907085312	990011457755668485	990013172886089728	990018457637830656	990019568990113792	990022146201214976	990025407624724480	990032866921795584	990036668186025996	990038053522554880	990045738418688000	990047771406360577	990047769946677249	990048049228640261	990048051933925376	990048087602233345	990048111669235712	990048118002642945	990048162147655680	990048169944895489	990048172092346368	990048258381754368	990048277683998720	990048290719846400	990048298424729601	990048349507244033	990048476967915520	990048483179671552	990048494084870150	990048493371887616	990048497679454208	990048499403194368	990048505015259138	990048527823835136	990048720619212800	990048731511840768	990048760498741249	990049027776491520	990052712917090304	990058206322769922	990058284139724801	990063208198123520	990070321670586368	990077423491395584	990077833673240577	990080289606131713	990085420305149953	990090464668745729	990096290460532736	990103536691134465	990111301820080128	990118180960976896	990123526500663296	990124522010443776	990129472903962624	990132625267445760	990132629512048640	990136838684786689	990143841897361408	990151390247829505	990156794042306560	990164190483562496	990171410407374848	990178783113048064	990182490961776640	990186423989911552	990192430002487296	990199107431022592	990199108467023872	990205617615835136	990205879164264448	990207023064072193	990214245936611329	990219445950791680	990227244814557185	990230417407119360	990234184970002432	990322039226617861	990599101568954368	990865694509092868	990985676664565761	990990188527669249	991007526174027777</t>
  </si>
  <si>
    <t>gossipcop-912604</t>
  </si>
  <si>
    <t>https://people.com/tv/bachelor-winter-games-contestants-to-watch/</t>
  </si>
  <si>
    <t>The Bachelor Winter Games: Meet the Cast</t>
  </si>
  <si>
    <t>963039157999357957	963040233003606016	963040318240280577	963040325332799488	963040474641596417	963040828565241856	963040883242389505	963040927781720064	963041331793809409	963041614187790336	963041804089249794	963043445374930944	963045175412084736	963046544646778880	963046665421647874	963052303203774465	963054619919306752	963054626923798529	963054641301815296	963054648662863872	963054721438306305	963054866905141249	963054864694726656	963054883829108737	963054953509150728	963055108811624451	963055122522804224	963055130835849217	963055185143779328	963055189048610816	963055377158897664	963055376529854466	963055632520761349	963055655937609728	963055662304583682	963055667312562183	963055682919464960	963055918110969857	963055979574235136	963055984997433345	963056210776854529	963056271535550464	963056434299760640	963056866996695042	963056900194623488	963059789608632320	963060739073331200	963067512580485121	963069208467656705	963070465848745985	963070685319802880	963075208163700737	963080438783787009	963104717839593472	963115026751012866	963389128636358656	963466876478160896	964376226570764288</t>
  </si>
  <si>
    <t>gossipcop-907779</t>
  </si>
  <si>
    <t>https://www.hellomagazine.com/celebrities/2018012245616/claire-foy-skips-2018-sag-awards/</t>
  </si>
  <si>
    <t>Claire Foy skips the 2018 SAG Awards, but wins best actress</t>
  </si>
  <si>
    <t>955276088577441792	955277117977235462	955277313016549376	955277383162089472	955277667821121537	955280319552409600	955284655665831936	955284935560040448	955286569098928130	955300800120664069	955300827777896448	955300863244947456	955300911877971968	955301021684781061	955301029385555968	955301064575717376	955301076122644481	955301096066572289	955301105776386048	955301116962582528	955301304225673216	955301368385933312	955301589027303424	955301614394503168	955301621264764928	955301635890319361	955301777896804352	955301788357480448	955301790488190981	955301801657556999	955301829319036928	955301842392698881	955302043622760454	955302052334358529	955302050467807232	955302095581835265	955345041739993088	955355397182779393	955355395832266752	955357135923183616	955369021477703681	955376294451142656</t>
  </si>
  <si>
    <t>gossipcop-920967</t>
  </si>
  <si>
    <t>https://www.longroom.com/discussion/937582/was-megan-morrison-poisoned-by-the-institute-on-the-arrangement-watch-to-find-out</t>
  </si>
  <si>
    <t>Was Megan Morrison Poisoned By the Institute on The Arrangement? Watch to Find Out!</t>
  </si>
  <si>
    <t>975554215509708801	975554469105553408	975554980005535745	975555031834464261	975555347418157057	975555355852836864	975555364438634498	975555372973985792	975555724574167042	975555788172390400	975555858087202819	975555981248626689	975556489396940800	975556831039885317	975557540510666753	975558097652604928	975558194599735296	975559041089859584	975559251614560256	975560050314960896	975560257878413312	975560626805329921	975561900917374976	975561903840907264	975565719097233408	975567729427087361	975569491814854657	975569732601569281	975574675957866496	975579752831438848	975582020469272576	975584422358482945	975585211646853120	975592369696342017	975600117297197057	975607196460306432	975612879087915008	975615814635147265	975619647331446784	975625024567525376	975628401955438593	975629168833695744	975630149088559105	975635314596241408	975641165176467456	975641298454614016	975641335825870848	975641340104134658	975641343094677505	975641353756598272	975641352775094272	975641357187461120	975641376397328384	975641552566538241	975641557897445376	975641642375024640	975641827461292032	975641834482491392	975641837217239041	975641849103814657	975641864337584129	975642058206539776	975642061692162049	975642079224266752	975642089395453952	975642107527524352	975642119086985218	975642125562990592	975642123105128448	975642150498193408	975642180441333761	975642830260654080	975644581399216129	975649713985798145	975649932790116353	975649947818299392	975649958694092803	975657786427113472	975664856098418688	975670382144372738	975673298469076992	975677949587304449	975685280635039744	975690422432313344	975695640024854528	975703192146124802	975712410827816962	975718873671479299	975719355030831105	975726023974076416	975731405777809408	975740311304486913	975746071447007233	975753370437742593	975761082504552448	975766244941971456	975773908732297217	975779070892896256	975786871107145728	975986146948902912	976946915131604992</t>
  </si>
  <si>
    <t>gossipcop-905812</t>
  </si>
  <si>
    <t>https://buzznews.co.uk/celebrities/alison-brie-used-a-j-lo-lip-trick-for-critics-choice-awards-2018/</t>
  </si>
  <si>
    <t>Alison Brie Used a J.Lo Lip Trick for Critics' Choice Awards 2018</t>
  </si>
  <si>
    <t>951617488877371392</t>
  </si>
  <si>
    <t>gossipcop-881031</t>
  </si>
  <si>
    <t>https://www.vanityfair.com/hollywood/2017/09/big-little-lies-emmys-speech-reese-witherspoon-nicole-kidman</t>
  </si>
  <si>
    <t>Big Little Lies’ Massive Emmys Sweep Proves the Power of Female-Fronted Stories</t>
  </si>
  <si>
    <t>909810491815579648	909811150656724996	909811273168191488	909812062477475840	909812477172551680	909812618109394944	909814988365328384	909817210436243456	909817339868098560	909820841617002498	909823621438328834	909824091674333184	909824462417219584	909824904140173312	909825493716811776	909825685564268546	909833161516900352	909838099059941380	909839539300179968	909858746884648961	909858797765775360	909858859476570112	909858866908864517	909858876245372934	909858925855506433	909859003018162181	909859109385752577	909859132097908736	909859146585042952	909859155141373953	909859194215567366	909859194819530753	909859352735092736	909859350612779009	909859381981990912	909859390613852162	909859625545105408	909859640577576960	909859658608906240	909859696705703936	909859976646144002	909880219259080704	910672432280764418	910690045308362752</t>
  </si>
  <si>
    <t>gossipcop-884543</t>
  </si>
  <si>
    <t>http://www.xxlmag.com/news/2017/10/jhene-aiko-finalizes-divorce-dot-da-genius/</t>
  </si>
  <si>
    <t>Jhene Aiko Finalizes Divorce From Dot Da Genius</t>
  </si>
  <si>
    <t>915294678702059527	915295879120203777	915296117511815171	915296256838262785	915296380989485056	915297251874000896	915299594527035392	915300201602072577	915301014709899270	915302870702022663	915304297222541313	915304720415195138	915307062023815169	915313798847885312	915314294429933568	915314716301344768	915315294150721536	915315352321560576	915315583301963776	915315996461813760	915316823217885185	915317312684572672	915317539718221825	915319580213444608	915320088332570624	915320107563388930	915320124730740736	915320162546577408	915320180443635712	915320197988352002	915320215919087617	915320250622767104	915320255060246530	915320270902132736	915320289491288066	915320326548082689	915320369413804033	915320787976024066	915320829038141440	915320841084084224	915322280888225797	915322369375391744	915322386622353408	915322413226872832	915322430662565889	915322445824970752	915322635902423041	915323343938609152	915323355200229376	915323633677021187	915323640685744128	915324438849212417	915324501897998336	915324853623783424	915324858476589056	915325238887485440	915325699157893120	915328304810528769	915328321893879809	915328341321928704	915329059370004481	915330590265688066	915330664978935814	915330681496068098	915330704094957568	915330717646802944	915330729587945473	915330911931129856	915330973599961088	915330995011891200	915330996710633473	915331003123683331	915331165824962560	915331191947087872	915331195910721538	915331194895691778	915331198620233729	915331214806077440	915331265309618177	915331275304644608	915331287128387584	915331438999982080	915331448709763072	915331490925465601	915331503181135877	915331672161255424	915331699852169216	915331793229897729	915331909076574211	915334273464401921	915334471704043520	915334655154454539	915334756925046784	915335452567236610	915335771514695681	915336221030801409	915336244703502337	915337255195172865	915337622364573696	915342290192932865	915342579239198721	915343721746403328	915345429453328385	915346380222320641	915347757115727873	915349790837190656	915352040645189632	915352038858309632	915352059745988608	915353370868817921	915357836124786689	915373944085078016	915374055653552128	915383749683982336	915383800472809472	915389790073249792	915392727486836736	915395402664472576	915396187364233216	915397702208299008	915397721439182849	915409229267312640	915413209363783680	915413214849986560	915413228565422080	915414644822593537	915420262669197312	915420541984616451	915431737370353664	915431804135383041	915436846112374784	915436868115742720	915439656883322882	915439682766417921	915443328551936002	915452235273744384	915452256908042240	915452441197293568	915452463154475009	915452486915260416	915452722647769088	915452740813307909	915456281053466624	915456799402283008	915458872252309504	915458899674669056	915458987390324736	915458993329463296	915474332759052288	915475110815047680	915477420748152832	915479007256223744	915483290206965760	915483289875632128	915483289108074496	915483288961257473	915483288747352064	915483288747331584	915483288625713153	915483291758858240	915483291700129792	915494400293244928	915506656464769026	915517505195663361	915527318189363200	915535881141915655	915542173080100865	915542587544686592	915543195965984774	915547856941064193	915548707482894336	915559225161605120	915572981526597632	915573036673372160	915573079694364674	915573125185703937	915593850764349441	915593849761869824	915593854149066752	915593853331279872	915602305743048704	915603831140048896	915634075989188608	915670102867103744	915675284447174656	915679095773474816	915682984153329664	915685461879853056	915717129923698688	915727199487057920	915775607757168640	915775617970225152	915778156430336000	915785149614141442	915791210635251712	915836601929842689	915836625543766016	915905822751727616	916084427201089537	916117580665962496	916507882681765890	916645571036962816	916690593593434112	917264137281064960	917869015409856512	918746065330991104	919230906291847168	919805752289742848	920168642205151232	920713113665769487	928550887655481344	979913582547742720	981996930342547456	984961050389950464	985689619634311173	989588165047586816	990882368713043968	991058705385967617	991653338381996032</t>
  </si>
  <si>
    <t>gossipcop-849287</t>
  </si>
  <si>
    <t>861666166514700290	861666324220706816	861667063789572096	861667088024260610	861667352156528644	861667555018067969	861667563851272192	861667563599609856	861667572017582088	861667578048991232	861667640431038464	861668553979830274	861669128431644672	861669603738501121	861670256716251136	861670320415031296	861670583116759040	861671978431729664	861671978339454978	861672023872819201	861672037374283778	861677613332348929	861677612803923968	861677611654631424	861677611201708032	861677611201605632	861677609804890112	861688803655798784	861692449663496192	861755892089466885	861755917800550403	861756176307978241	861756659055681536	861947777781202946	861948040055271425	861948484005621761	861948775576854528</t>
  </si>
  <si>
    <t>gossipcop-873914</t>
  </si>
  <si>
    <t>http://www.newslocker.com/en-au/news/celebrities/shocker-hencha-voigt-apologizes-to-claudia-sampedro-but-ashley-nicole-wheeler-puts-her-on-blast-in-wags-miami-sneak-peek/</t>
  </si>
  <si>
    <t>Shocker! Hencha Voigt Apologizes to Claudia Sampedro But Ashley Nicole Wheeler Puts Her on Blast in WAGS Miami Sneak Peek</t>
  </si>
  <si>
    <t>897933821953294340</t>
  </si>
  <si>
    <t>gossipcop-949133</t>
  </si>
  <si>
    <t>http://nextdivas.com/2018/07/05/5-dietary-trends-celebrities-are-loving-this-summer/</t>
  </si>
  <si>
    <t>5 Dietary Trends Celebrities Are Loving This Summer</t>
  </si>
  <si>
    <t>1014954840974413824	1014955244785192962	1014956014280499201	1014956344468574208	1014956730416009216	1014957104585695233	1014957142229561346	1014962130485825537	1014963263640088576	1014968490334158848	1014973726876676097	1014976097518215168	1014988836181426176	1014996333772435456	1015001382863028227	1015001506041524224	1015008887781462021	1015014430071971841	1015021632287490049	1015026690278416384	1015034455591751680	1015042541857660928	1015046187479650305	1015046214054760448	1015046247491801088	1015046284900753410	1015046313321353216	1015046328039149568	1015046340865339392	1015046462739279872	1015046475808759814	1015046491449233410	1015046515222605824	1015046573741535233	1015046759930892288	1015046768139079680	1015046772618612738	1015046771389628416	1015046964944211968	1015046975673204736	1015046994644099072	1015046996762288129	1015047018723594242	1015047211246288899	1015047238479990786	1015047245073444865	1015047250102439943	1015047304754102277	1015047313109274625	1015049577278332928	1015057246626037761	1015104951004028928	1015112300204658688	1015117735007621120	1015123682367336448	1015124886136676352	1015128671072473089	1015129782172962817	1015130061970665472	1015137632815230976	1015142755847188480	1015142830996516864	1015146751551033347	1015149957819424773	1015155002820579329	1015160827307950080	1015177789547245568	1015195878900957184	1015196184724398080	1015201322742702080	1015832698965852160	1015990393715019777	1015994924322476032	1016012287549861888	1020347011231567872</t>
  </si>
  <si>
    <t>gossipcop-918791</t>
  </si>
  <si>
    <t>https://www.usatoday.com/story/life/entertainthis/2018/03/06/hilarie-burton-jeffrey-dean-morgan-welcome-miracle-baby-honest-post-fertility/401730002/</t>
  </si>
  <si>
    <t>Hilarie Burton, Jeffrey Dean Morgan welcome 'miracle baby' in honest post about fertility</t>
  </si>
  <si>
    <t>971107660216111104	971107841590419458	971107942475890688	971108718187307011	971109712078036992	971110187456188417	971110325432012800	971110614511874049	971113403073880065	971227006888304640</t>
  </si>
  <si>
    <t>gossipcop-891091</t>
  </si>
  <si>
    <t>https://people.com/music/taylor-swift-call-it-what-you-want-new-song/</t>
  </si>
  <si>
    <t>Taylor Swift Drops New Song 'Call It What You Want' — and Reveals Details of Her Relationship with Joe Alwyn</t>
  </si>
  <si>
    <t>926100366927781888	926100592598056960	926100678333943808	926101128567128066	926101221051478017	926101875790958593	926101952215252992	926101957164654593	926103413833830400	926104496354287624	926109800412442628	926112478022586369	926117407881646080	926120264890486785	926124408971956225	926155014590091264	926554852423061505</t>
  </si>
  <si>
    <t>gossipcop-938396</t>
  </si>
  <si>
    <t>https://www.harpersbazaar.com/celebrity/latest/a24596383/meghan-markle-camilla-duchess-of-cornwall-friends/</t>
  </si>
  <si>
    <t>Meghan Markle &amp; Camilla, Duchess of Cornwall, Are Close, Supportive Friends</t>
  </si>
  <si>
    <t>999335426082181120	999336328411189249	999337663596412928	999339018197315593	999339268945469441	999341214196383745	999344770878189581	999348272115302401	999349819452874752	999349818802745353	999349829867376640	999349850213888001	999349863388196864	999349952735260676	999350048256294917	999350089951870976	999350098982252545	999350110625632256	999350271867269124	999350566060019713	999350594333806592	999350599534735360	999350604731428864	999350602579750920	999350610955776001	999350639808450560	999350686834929672	999350712197877760	999350786898440197	999350804430639107	999350803142979587	999350892095778823	999350913306386432	999351082932416512	999351114469388296	999353399354179584	999355354881249280	999381177030000640	999398418949828608	999411884133511169	999417263341027328</t>
  </si>
  <si>
    <t>gossipcop-914960</t>
  </si>
  <si>
    <t>965997763161985025	965998371222753280	965999063983362049	965999133768273922	965999421115678720	965999788645904384	966000915525308417	966001584088940544	966025287778689024	966041834811113472	966047115591016448	966076020708298752	966101008391667714	966538272385232897	966719367391203328	966904007607255043	966945892069617664	966991271742066688	966991271431634944	967353613260648448</t>
  </si>
  <si>
    <t>gossipcop-859227</t>
  </si>
  <si>
    <t>https://www.wmagazine.com/story/cfda-awards-2017-oscars-of-fashion-inside-gossip</t>
  </si>
  <si>
    <t>All the Inside Gossip, Drama and Tears from the 2017 CFDA Awards, the Oscars of Fashion</t>
  </si>
  <si>
    <t>872086264832561152	872086985078448129	872087032444702720	872087111528271873	872087284572663809	872087314117402625	872087339182563328	872087399278534656	872087411530104833	872087771212644352	872087841462865921	872087844709310464	872088699558744068	872088706743664641	872088882443165696	872090245264687104	872090345919496192	872090533874860034	872090877501612032	872090943171723264	872090968555696130	872090996791803907	872095577512738816	872100140953284608	872106142356340736	872106231833534464	872106274284089344	872106476113981441	872106488222842880	872106509106388992	872106597744553984	872106673783156736	872106710055440384	872106717227745281	872106742833979392	872106768196915200	872106775243259904	872106821804335104	872106821154164736	872106889454260224	872106936392716288	872106950305218568	872107012171210752	872107048233775105	872107057092100096	872107275690942464	872107306405724160	872107508692897792	872107810913472512	872107998646345728	872108408148774912	872108543129911296	872109924284850176	872122708028518400	872187042926559232	872191805311275008	872639551524700160</t>
  </si>
  <si>
    <t>gossipcop-928560</t>
  </si>
  <si>
    <t>987331036819476480	987331324980670466	987332356402044928	987332441621909504	987334092633993218	987334106290634752	987334952449523712	987335320344649729	987336002401374208	987337734388961280	987337769289531394	987338390176755713	987340140560486400	987400568359522306	987400693949632512	987400744260325376	987400795674021888	987400798534545408	987400828012171265	987400827764641794	987400838741200896	987400863437217794	987400877634924544	987401035227516929	987401106992099329	987401114969616384	987401188692905984	987401290278952961	987401299464507392	987401328837234689	987401345434046471	987401372147568642	987401580101152770	987401602926555136	987401607473238017	987401606743326721	987401633855426560	987401657070874626	987401673156055041	987401870342795264	989472432431009794</t>
  </si>
  <si>
    <t>gossipcop-955934</t>
  </si>
  <si>
    <t>https://www.buzzfeed.com/whitneyjefferson/the-first-trailer-for-lohan-beach-house-is-here</t>
  </si>
  <si>
    <t>"Lindsay Lohan's Beach Club" Is Officially Happening</t>
  </si>
  <si>
    <t>gossipcop-842039</t>
  </si>
  <si>
    <t>https://people.com/parents/josh-altman-heather-bilyeu-altman-welcome-daughter-alexis-kerry/</t>
  </si>
  <si>
    <t>Josh and Heather Bilyeu Altman Welcome Daughter Alexis Kerry — See Her First Photo!</t>
  </si>
  <si>
    <t>850366743776288768	850366856540045314	850366884973223936	850367763667337216	850367904315039744	850369377606217729	850369431276408832	850372098400935938	850373804459151360	850376656564789248	850544712326946816	850586146010669056	850790384343142400	850909939870703616	851485654475194368</t>
  </si>
  <si>
    <t>gossipcop-875489</t>
  </si>
  <si>
    <t>https://www.independent.co.uk/life-style/design/millennials-interior-trends-home-design-top-wood-stone-purple-rain-a8160916.html</t>
  </si>
  <si>
    <t>The top interior design trends for millennials</t>
  </si>
  <si>
    <t>900709812555665408	900711438569750528	900712056357367808	900712176251490304	900712590950539265	900712628229595137	900713097597394946	900714353548120065	900714512143319040	900716729713786884	900718161531514882	900719551893184512	900720657109049346	900723354369490944	900729475947737088	900731612031266816	900731655039713283	900731730969210880	900731758647402500	900731770857025542	900731773931442177	900731793925689344	900732097207439360	900732179738746880	900732214320783360	900732261708050432	900732291688824833	900732305819521025	900732323066515457	900732329580261376	900732520219774977	900732529514303488	900732567275675655	900732571172167684	900732588494663680	900732723257585665	900732737681846272	900732755398586368	900732786029580288	900732824369721344	900732852622512128	900732865037705218	900733047456321536	900823610209775616	900959209151356928	902140467466383360	902143454507139073	902145943654498305	905834298363834369	905834297977966592	905834297931780096	905834297780731904	905834297743073280	905834297730490369	905834297692749825	905834297399144448	905834296564490240	905834296493080577	905834296488988673	905834296484737024	905834296480604160	905834296417685504	905834296405102593	905834296308584448	905834296262500355	905834300507029504	905834299424985089	905834299127205888	905834299018158081	905834298980347904	905834298883878912	905834298833608704	905834298477076480</t>
  </si>
  <si>
    <t>gossipcop-868104</t>
  </si>
  <si>
    <t>https://people.com/human-interest/mickey-mouse-helps-foster-parents-tell-two-kids-theyre-officially-being-adopted/</t>
  </si>
  <si>
    <t>Mickey Mouse Helps Foster Parents Tell Two Kids They're Officially Being Adopted</t>
  </si>
  <si>
    <t>888045289113886720	888105604408987649</t>
  </si>
  <si>
    <t>gossipcop-871029</t>
  </si>
  <si>
    <t>https://www.longroom.com/discussion/611649/rhony-ramona-singer-teases-her-butt-naked-make-up-session-with-bethenny-frankel</t>
  </si>
  <si>
    <t>RHONY: Ramona Singer Teases Her "Butt-Naked" Make-Up Session With Bethenny Frankel</t>
  </si>
  <si>
    <t>gossipcop-908167</t>
  </si>
  <si>
    <t>https://people.com/movies/ewan-mcgregors-ex-eve-mavrakis-breaks-her-silence-calls-divorce-disappointing-and-upsetting/</t>
  </si>
  <si>
    <t>Ewan McGregor's Ex Eve Mavrakis Breaks Her Silence: Calls Divorce 'Disappointing and Upsetting'</t>
  </si>
  <si>
    <t>955522988417396737	955523242109804544	955523772974534657	955525636075999232	955525924967116801	955530434212855808	955530573224685568	955532983129247744	955538365566238720	955539673027366912	955545554733342720	955546045416525824	955549889718571009	955557987086606336	955609065433911296	955609064884482048	955688874793201664</t>
  </si>
  <si>
    <t>gossipcop-895055</t>
  </si>
  <si>
    <t>https://penmenpress.com/2017/11/22/bts-brings-house-2017-amas/</t>
  </si>
  <si>
    <t>BTS Brings Down the House at 2017 AMA’s</t>
  </si>
  <si>
    <t>932464058187571200	932464563450236929	932464673236111360	932464865058476032	932464889142173696	932467661535096832	932468138821558272	932474609726869504	932478245693423616	932485048229613568	932485059071938562	932485192106889216	932485199098732544	932485203691491329	932485205465628672	932485216316329984	932485214420586496	932485212772151296	932485227687174145	932485227364192256	932485233794080768	932485240324583424	932485248297914368	932485246460874752	932485259580661760	932485284574433280	932485295509049344	932485302744158208	932485307966115840	932485426853695488	932485440556486656	932485454221529088	932485468414971904	932485548815634432	932485560769368064	932485749525577728	932485762859372544	932485771356966912	932485778403418113	932485778197884928	932485784829157377	932485790604644353	932485792483676160	932485931055140864	932485944422338565	932485950063759361	932485962780807168	932485969198108672	932485975342796805	932485982175232000	932485987980193792	932485997778137089	932486003205525504	932486009736089600	932486016803524608	932486254532415488	932486260404506624	932486267853574144	932486273033531392	932486306336247808	932486319539937280	932488613153173504	932492976042991622	932495689447124992	932496208572092416	932497635461685248	932504580763635712	932512945552183296	932519653120786432	932519745810771968	932546758613323776	932549747130470400	932549909898723328	932551448088457216	932740882767290369	932752930213711872	932770156635414528	932816011757158400	934336504322772992	936390415456047106	937271068590559232	946299831097667584</t>
  </si>
  <si>
    <t>gossipcop-914538</t>
  </si>
  <si>
    <t>https://qz.com/1243319/this-is-where-black-panther-fits-in-the-global-market-of-high-gross-films/</t>
  </si>
  <si>
    <t>This is exactly where Black Panther fits in the pantheon of high-grossing films</t>
  </si>
  <si>
    <t>964623230081388544	964623473434873861	964623612568272896	964624482387283969	964625307209629696	964625604220989441	964626635344445442	964627766854537219	964628714087763973	964632424696238080	964632443725713408	964632460058349568	964632850191466496	964633036993257472	964633195282092032	964633437662601218	964639553163206656	964652906426200064	964660779663351808	964664018131734528	964673318983905281	964678717120409605	964691480970452992	964692797948231681	964693527794941952	964693526821908480	964693533503483904	964693653707984896	964693663300358144	964693675027718144	964693690101923840	964693701598629889	964693722410741760	964693734255415297	964693906712653824	964693943320498177	964693950807396352	964693970570960896	964693974870085633	964694158928699397	964694181892456448	964694195075190785	964694206102036481	964694216273219584	964694234480676866	964694233704747009	964694243787886592	964694261726892032	964694423253733379	964694471140048897	964694548302712832	964705466411462656	964711551381983232	964713115756589056	964730617286967297	964743898026274816	964770763252248577	964774950438653953	964788066224259072	964871115045715968	965556647308546049	965561640321257472	965569911488679936	965574944301178880	965579006769758208	965579237666250752	965580248858447874	965584517942730752	965586557628571649	965635339829370880	965638646467620864	966553258763440128</t>
  </si>
  <si>
    <t>gossipcop-845812</t>
  </si>
  <si>
    <t>https://www.cbssports.com/nba/news/watch-so-uh-kobe-bryant-performed-a-slam-poem-about-steve-urkel/</t>
  </si>
  <si>
    <t>WATCH: So, uh, Kobe Bryant performed a slam poem about Steve Urkel?</t>
  </si>
  <si>
    <t>856847532311412736	856847846276038656	856848072126726144	856848098949292037	856848129240559618	856848152938377217	856848161217839109	856848197125378057	856848244302897152	856848309490679809	856848360623534080	856848473878036481	856848510070796290	856848683907862528	856848986828877824	856848990104629248	856849137140207616	856849386810298371	856849572269703168	856849939225350147	856851833356267520	856851839236616192	856851908102836224	856851940789047296	856852080102842368	856852087430369281	856852085530386432	856852084926275585	856852084779606017	856852095177306112	856852093868453888	856852102211137537	856852272977805312	856852301906153472	856852365353373697	856852501395623936	856852667032899589	856852687039721472	856855453061480448	856855923704418304	856856149244522496	856862010033700864	856862027003953153	856862025003171840	856862040853331968	856862065696354305	856862071908048901	856862075091431424	856872361743847424	856889603856359425	856912779722108930	856916486484631553	856920671267430400	857088405448118272</t>
  </si>
  <si>
    <t>gossipcop-941508</t>
  </si>
  <si>
    <t>https://www.usmagazine.com/celebrity-news/news/kate-spade-dead-at-55-stars-react-to-fashion-designers-death/</t>
  </si>
  <si>
    <t>Kate Spade Dead at 55: Stars React to Fashion Designer’s Death</t>
  </si>
  <si>
    <t>1004058388853116934	1004063274818654209	1004068751023722496	1004087528046125056	1004087539320401925	1004087575177515009	1004087592986578944	1004087598070067200	1004087603346407424	1004087803364421632	1004087819504115712	1004087823178354689	1004087821601304577	1004087838248456192	1004087837078237184	1004088042301345792	1004088059376390144	1004088064883519488	1004088090095443968	1004088120864886784	1004088239274315777	1004088250590531584	1004088258643595264	1004088307008114689	1004088394794852354	1004088435865538561	1004088534930780162	1004088540991492096	1004088570469068800	1004088620159045632	1004145466337103872	1004431428124397568</t>
  </si>
  <si>
    <t>gossipcop-883302</t>
  </si>
  <si>
    <t>https://www.celebritynetworth.com/richest-celebrities/actors/little-couple-net-worth/</t>
  </si>
  <si>
    <t>The Little Couple Net Worth</t>
  </si>
  <si>
    <t>913126365825765377	913126392442839040	913126552354902017	913126698383798274	913130080200806400	913131420993966085	913132436896264192	913134412048474112	913135972937854977	913139285494308866	913141471133487104	913142594774986752	913142729416282113	913142754997391360	913142935662809091	913142977408700416	913142977207439360	913143000104099840	913143019905404933	913143028465971207	913143054957187072	913143074905346048	913143082425692160	913143085214859264	913143102260596742	913143261879046144	913143301968220161	913143394020528128	913143401465434112	913143458415685633	913143494419546112	913143519598006274	913143535909638144	913143556537307136	913143558189797378	913143587264778240	913143595192000512	913143778726305797	913158871719583751	913174664544968705	913204657769603073	913343789040902144	915314169259352064</t>
  </si>
  <si>
    <t>gossipcop-895267</t>
  </si>
  <si>
    <t>gossipcop-937588</t>
  </si>
  <si>
    <t>https://www.indy100.com/article/chrissy-teigen-childbirth-mother-instagram-ivf-pregnancy-body-8361761</t>
  </si>
  <si>
    <t>Chrissy Teigen just got real about what it’s like after you give birth</t>
  </si>
  <si>
    <t>998578193811628032	998579038225608705	998579472533217281	998581999580385281	998589140236099584	998591750997495808	998592575467536384	998592632275251200	998598081485488130	998606145731289089	998613686787846145	998618343492874240	998620488510427136	998620501726650368	998620594282393600	998620702038163456	998620803301363712	998620816605700096	998620815552864258	998620820271452160	998620830216187904	998620879457316864	998620896947470338	998620896830087169	998620953029632000	998620961464377344	998620982565797888	998621066410020865	998621069077557248	998621220613607424	998621229341868033	998621245691383808	998621251307524096	998621262296637440	998621268747456512	998621279312850944	998621510737825793	998621521827500032	998621565939060736	998626075008614403	998633616459485184	998633955497730048	998638868374011904	998646935035592704	998658899225047040	998662059695849472	998824563529125891	999298433780461568	999299662321541120	999303973688487936	999326844049657856	999329359658913799	999330366690381824	999383741976973312	999399319726850048	999402143395262464	999413916189982720	1000148142053093377</t>
  </si>
  <si>
    <t>gossipcop-847779</t>
  </si>
  <si>
    <t>https://en.wikipedia.org/wiki/List_of_Southern_Charm_episodes</t>
  </si>
  <si>
    <t>List of Southern Charm episodes</t>
  </si>
  <si>
    <t>861697521055182848	861701511843393536	861702114518511616	861702569235820545	861702596888625152	861702634402533376	861702679193686020	861702753889828864	861702845942210560	861703248826179584	861703659272507392	861704693759655936	861704703465226240	861704808641646592	861704812521443328	861704816426328064	861704819068641280	861706804312457216	861708326748397568	861708338702065664	861708353235427328	861708356758626305	861708355349356544	861708959916277760	861709065524617216	861709088513708032	861709594766200832	861710980576755713	861710979947560960	861712141321109504	861712342647701504	861714512377982980	861715624921374720	861717197680463873	861719062182756352	861729317570490368	861731710899060736	861747688362082305	861773697610153984	861774009729523712	861774849127182337	861775855839838209	861782201041653760	861810972071251968	861811258848415744	861811548691542016	861812116491128833	861816830507274240	861818412015767553	861818482660433920	861829394385567744	861835374569467904	861863862039044096	861875327634722816	861881278018224128	861894520132292608	861897088551993344	861908453979279360	861912155448197120	861912530427531264	861937073305116672	861946661270020097	862297186452865029	862519050307592193</t>
  </si>
  <si>
    <t>gossipcop-876802</t>
  </si>
  <si>
    <t>https://en.wikipedia.org/wiki/Lakewood_Church</t>
  </si>
  <si>
    <t>Lakewood Church</t>
  </si>
  <si>
    <t>903005571296759810	903005743351304206	903005935970299904	903006080778821632	903006096847142912	903006108876492800	903006262799020032	903007102339354624	903007109842948096	903008000809492481	903008678718164992	903008709177217027	903008815028867076	903008846641324033	903008865167474688	903008874256629761	903008890236874752	903008906208796672	903008910008832000	903008927889141761	903008949368229888	903008980460560385	903009000924598273	903009021967437825	903009040871165955	903009086567890944	903009727042514944	903010835165057035	903010886520107008	903010901988712449	903011543104851975	903013023211819008	903014399035805696	903014596184858624	903014621178728450	903014627864440832	903014644364840965	903014723603632137	903014793589788683	903014839920070657	903014931255234560	903014995251867652	903015047953211392	903015056161607688	903015055217881088	903015101632057361	903015111044026368	903015123090116620	903015160385867789	903015179520282625	903015194602999809	903015289864024065	903015318649536513	903015350522056705	903015415449882635	903015427298775040	903015533368545284	903015550745546756	903015571712864256	903015580336349184	903015585059143680	903015592084611072	903015601135869952	903015747915583504	903015817251512320	903016324737241093	903016330856730630	903016492786122752	903021377116147720	903023088656420870	903023436074803200	903024583330201601	903024833260388353	903024989678514177	903025106431160320	903025144507113473	903025308068139008	903025377039327237	903025375948787712	903025409062830080	903026129199607811	903026587439910913	903026596868743168	903026627512324096	903026908224475140	903029455769227264	903030472896389120	903031924280532992	903032725564788736	903035689066835968	903045330635300864	903082478209875970	903104418635280385	903105311338201088	903235818369593344	903244870483148800	903357775643906049	903395929369272320	903396293627797504	903396854121017345	903427796978073600	903591877932449792	904878497889443841	912295968229462016</t>
  </si>
  <si>
    <t>gossipcop-897530</t>
  </si>
  <si>
    <t>https://i-d.vice.com/en_us/article/3keb58/a-guide-to-timothee-chalamets-fashion-evolution</t>
  </si>
  <si>
    <t>a guide to timothée chalamet’s fashion evolution</t>
  </si>
  <si>
    <t>940224927260700672	940225419587940352	940225961181761536	940226203276972032	940226619871858688	940226746779136001	940229724932136960	940233472261742592	940234293489659904	940235065698734080	940236129814577152	940236542265749504	940242816571248641	940248886765113349	940252648539815936	940253496699424768	940270118046707713	940321245383577601	940323384826753024	940466630185947136	940476826501156864	940479722731003904</t>
  </si>
  <si>
    <t>gossipcop-879076</t>
  </si>
  <si>
    <t>https://www.dailymail.co.uk/tvshowbiz/article-4871572/Rihanna-shows-plenty-sideboob-Fenty-x-Puma-show.html</t>
  </si>
  <si>
    <t>Rihanna gives a flash of cleavage at NYFW show</t>
  </si>
  <si>
    <t>907240828904644609	907241541479038982	907242261917966336	907242444491718656	907243646902083584	907247194754899974	907247378956038145	907247432479727616	907254171153387521	907255185092702208	907256588251037698	907256629707632640	907269755634991104	907270030068293632	907276053994864640	907279611792424960	907281366080946176	907284123558936576	907284123516936193	907287413063507969	907297629851340804	907301577362427904	907302574495338496	907302582594494465	907302798802522112	907302867324858368	907302871993081857	907302903458693122	907302918373691393	907302936895782912	907302957049409536	907303066680152064	907303068374634496	907303094454808576	907303108707057664	907303223756816384	907303256921165824	907303333681139714	907303371828338688	907303374705618944	907303384478298113	907303510005469184	907303514447253504	907303534839975936	907303545623412738	907303555048132609	907303626678423552	907303662585827328	907303682731073538	907307505403023360	907356032615284742	907599052669321217	908114322076860418	908135757897977857	908153342085537792	908217266931630080	908218758984019968	908225301787922432	908230587080736768	908232364157030401	908235621520551938	908237638867529728	908251744009949184	908252982776561665	908256760275894272	908258028411121665	908259022167474176</t>
  </si>
  <si>
    <t>gossipcop-878998</t>
  </si>
  <si>
    <t>https://www.etonline.com/kristen-bell-performs-frozen-songs-hurricane-irma-shelter-continues-rescue-co-stars-families-86937</t>
  </si>
  <si>
    <t>Kristen Bell Performs 'Frozen' Songs at Hurricane Irma Shelter, Continues to Rescue Co-Stars' Families</t>
  </si>
  <si>
    <t>906932993775849472	906933297061748737	906933306217816064	906933317169061888	906933362279043072	906933739544084480	906933919555178496	906934102787366912	906934409303117825	906934438575165441	906937667656527872	906938601996349440	906940600104005632	906941605537513474	906943644304683008	906943988321734656	906944041677402114	906949129221353472	906949965649510403	906950920935575552	906952176521678853	906952174831247360	906953939244875776	906957305647742976	906957466746839041	906964250433798144	906971730186571776	906978938991366147	906979373164617728	906982673968758785	906982682739068928	906982691018625024	906998864225464325	907019731126931457	907028330913857536	907028515224256512	907028533834330112	907028681587085312	907029263689363456	907111246452768768	907172808337367040	907364263970443264	907364718670696448	907364926527868928	907364984954466304	907365448911659009	907366499136032769	907367038385090565	907369710194438144	907371260912521216	907373023489032194	907375343958478849	907401773362675713	907430720976642054	907607072686125059	907689967605907458	908355560076017664</t>
  </si>
  <si>
    <t>gossipcop-848731</t>
  </si>
  <si>
    <t>http://toofab.com/2017/04/28/kendra-wilkinson-farrah-abrahams-mom-i-was-so-pissed-exclusive/</t>
  </si>
  <si>
    <t>Kendra Wilkinson Teases Mama Drama with Farrah Abraham's Mom: 'I Was So Pissed!' (Exclusive)</t>
  </si>
  <si>
    <t>860527045180248064	860527095272755200	860527653694066688	860527675584069632	860527842609823746	860528038949343232	860529098858401792	860530597932011520	860530836176740353	860532318636847105	860532593355128832	860532597687951361	860532607162830849	860532614922293248	860532611369664516	860532626091671555	860532661978144768	860532897425498112	860532910406881280	860534897722523648	860534911823790081	860534909999366145	860535892489912320	860539631481241602	860542927692599297	860562445139660800	860584591882461184	860590339169452032	860684339599859716	860734465454354432	860835557148119041</t>
  </si>
  <si>
    <t>gossipcop-861089</t>
  </si>
  <si>
    <t>https://www.stylecraze.com/articles/best-lip-balms-for-dry-lips/</t>
  </si>
  <si>
    <t>20 Best Lip Balms For Dry Lips</t>
  </si>
  <si>
    <t>875338955364986881	875339156729335808	875339258021781508	875339938568445952	875340234279366656	875340549460545537	875341942493720578	875342049008123904	875342192042102784	875342569525399552	875342686009540608	875343272297848834	875345685872164864	875346016903380992	875347520750313472	875347859943673856	875348277683552261	875348573705187330	875348633150865408	875348658266492929	875348676603936768	875348718744219649	875348990518317056	875349773884284929	875350628297433088	875350819108999169	875351570539479040	875352063743602689	875352410201444352	875352710568083458	875352740087705600	875352795490246656	875352957990129664	875354065160556544	875355647851868160	875361358153428992	875366025218347009	875390049772351490	875390082810773504	875390102020739072	875390169008021504	875390248527826944	875390268115234816	875390290928029696	875390466807693320	875390486030188544	875390485849931776	875390490027466754	875390533505617920	875390532859691008	875390537993506818	875390535023951875	875390625004179456	875390700849958912	875390784064942081	875390892374360066	875390909785010177	875391027061936130	875391026835468288	875391039107985408	875391044170510336	875391129071607808	875391137946718208	875391165289435141	878734604970209280</t>
  </si>
  <si>
    <t>gossipcop-878362</t>
  </si>
  <si>
    <t>https://www.etonline.com/ciara-slays-first-red-carpet-appearance-giving-birth-daughter-sienna-see-pics-86793</t>
  </si>
  <si>
    <t>Ciara Slays in First Red Carpet Appearance Since Giving Birth to Daughter Sienna -- See the Pics!</t>
  </si>
  <si>
    <t>905816964949434368	905825204051562496	905831389307830273	905847952702361600	905857451152506881	906029324012158978	906624911518695424	906968763240775686</t>
  </si>
  <si>
    <t>gossipcop-948471</t>
  </si>
  <si>
    <t>https://www.usmagazine.com/celebrity-news/news/scott-disick-sofia-richie-pack-on-the-pda-at-gallery-opening/</t>
  </si>
  <si>
    <t>Scott Disick, Sofia Richie Pack on the PDA at Gallery Opening</t>
  </si>
  <si>
    <t>1013486830153621505	1013489964963844096	1013491157655957504	1013491712122114049	1013491807873847296	1013492321856507905	1013492954948747265	1013493836524539904	1013493851900833792	1013493898914811906	1013493897929154560	1013493910449086464	1013493930388836353	1013494091366137861	1013494150375845888	1013494272740470784	1013494290989887489	1013494290578857984	1013494485907582976	1013494492832456706	1013494492052246529	1013494510750437376	1013494507646652417	1013494574843604992	1013494734457798656	1013494746155765762	1013494753965600774	1013494756570169344	1013494793786322946	1013494799578648576	1013494831899926528	1013494885511581697	1013494930604548096	1013495048208560129	1013495060070092806	1013496436401496064	1013505898810171392	1013506319502868480	1013512186684104704	1013512328669814784	1013521922536030208	1013525339878907906	1013531045998800896	1013531444025540610	1013536826437451776	1013556757690372096	1013564604838920192	1013570618099421185	1013574346030309376	1013580159981502465	1013587740791730176	1013595388555620352	1013602106949767168	1013607322566864896	1013613573195509761	1013635794790019072	1013670392861323264	1013678192375164928	1013679752228560896	1013680941649326080	1013683315742654466	1013688778051874816	1013706339300896769	1013718810996510720	1013724138257596417	1014687556594642944</t>
  </si>
  <si>
    <t>gossipcop-923940</t>
  </si>
  <si>
    <t>979405311168696321	979405687007731713	979405987844116482	979406023994806273	979407214963281925	979409763501932544	979414351303069696	979415735691657216	979418902361985025	979423360231751680	979428431883509760	979436091307520000	979441068801277952	979449111467393024	979453893879808000	979461497423257600	979468779187875840	979473896935051264	980420360582651904</t>
  </si>
  <si>
    <t>gossipcop-918301</t>
  </si>
  <si>
    <t>https://www.bustle.com/p/the-house-of-cards-season-6-twitter-teaser-promises-that-claire-will-take-washington-with-a-vengeance-9675803</t>
  </si>
  <si>
    <t>The ‘House Of Cards’ Season 6 Twitter Teaser Promises That Claire Will Take Washington With A Vengeance</t>
  </si>
  <si>
    <t>970516897765773312	970518653627174912	970521374426128384	970522278680244224	970523763703009281	970524100358692864	970525166425001984	970525261166010368	970527145176035328	970529354009620485	970530109865119744	970531364201152512	970532957038563328	970532993654755328	970533137787875329	970533143383027713	970533150920269826	970533159308808193	970533166426542080	970533189415505920	970533207455264768	970533372970852352	970533390066831360	970533669118111749	970533683089297410	970533688759988225	970533702479564800	970533699312898048	970533797258199040	970533883262439424	970533893056221184	970533900803035136	970533914115760128	970533959997288448	970534014489677824	970534152469667840	970534236313784321	970534246648635392	970534312230686720	970537710917210115	970555286980366336	970571715096072192	970572396632649730	970621431808774144	970624045266989058	970668162474799105	970671561350045696	970771958072623105	971416700502634499	971421238546530304	971433552712781824	971436821753327617	971453683392229376</t>
  </si>
  <si>
    <t>gossipcop-869022</t>
  </si>
  <si>
    <t>https://www.dailymail.co.uk/tvshowbiz/article-4730456/Cheryl-Burke-Matthew-Lawrence-enjoy-Caribbean-getaway.html</t>
  </si>
  <si>
    <t>Cheryl Burke and Matthew Lawrence enjoy Caribbean getaway</t>
  </si>
  <si>
    <t>889650703450427392	889650714070454274	889651232398356480	889651562045485056	889651598720421889	889651604101660672	889652138288263168	889652199558709253	889652507248652289	889652530862592004	889652890372943873	889653755309957125	889653950764462083	889654546028482570	889654969061613568	889655996876042241	889657140268457984	889659064380215301	889659084022181895	889667696471756800	889673995053707264	889681377603588100	889684151829315584	889689884855762945	889698685948383232	889706184059629569	889706192817315843	889706375877668864	889706380826902532	889706379338022914	889706383679029248	889706578756153344	889706588499361792	889706597064298500	889706610104336384	889706631050690560	889706659962114048	889706695689207808	889706849720782848	889706862043680769	889706865260716033	889706874651779072	889707072593571841	889707095242797056	889707117845909506	889707133079564289	889707150343380992	889707222040797184	889707290248585216	889707351686754304	889707377573888001	889707431412076545	889718924782194688	889753616684171264	889778342357999617	889847971793301504	890102889020084224	915684011695099904</t>
  </si>
  <si>
    <t>gossipcop-887756</t>
  </si>
  <si>
    <t>Facts of Life's Mindy Cohn Opens Up About Her 5-Year Fight Against Breast Cancer</t>
  </si>
  <si>
    <t>920654165445169153	920654209925701633	920654815285440512	920655402651537408	920655633057177600	920655766545162242	920657114531540992	920657580594151424	920660404413648897	920665907478892544	920667819842433024	920669489141833728	920671373760057344	920674050711592960	920734620924211201	920735862832459776	920752917593968641	920780056971980801</t>
  </si>
  <si>
    <t>gossipcop-953805</t>
  </si>
  <si>
    <t>https://www.r-word.org/r-word-effects-of-the-word.aspx</t>
  </si>
  <si>
    <t>Spread the Word to End the Word</t>
  </si>
  <si>
    <t>1020550015322738688</t>
  </si>
  <si>
    <t>gossipcop-921419</t>
  </si>
  <si>
    <t>https://bossip.com/1628576/papa-rob-kardashian-spends-his-st-pattys-day-birthday-with-baby-dream-and-blac-chyna-says-this/</t>
  </si>
  <si>
    <t>Papa Rob Kardashian Spends His St. Patty’s Day Birthday With Baby Dream… And Blac Chyna Says THIS</t>
  </si>
  <si>
    <t>975129653357588481	975129815396311040	975129896505749505	975131602740301824	975133457922785283	975134611641692162	975137301452931072	975139149043834880	975140449076867072	975143952360783872	975146473493970944	975146478363590656	975146477654745090	975146974239322113	975146973861896193	975151267889627136	975151860070912001	975155525758472192	975157752111669253	975164257779073024	975171413685387265	975179329955971072	975184865225211904	975184869507518465	975184908963471360	975185039028899840	975185045899104256	975185063813025792	975185080191664128	975185147455733760	975185303630643201	975185327865434112	975185343463948288	975185349768089601	975185368814444544	975185367266746369	975185428339941376	975185447197511680	975185554974429184	975185574108848128	975185612830658560	975185611530362880	975185792502042624	975185794095820800	975185823040724992	975185834176602112	975185832305938432	975185848311349253	975185851549396992	975186508335337473	975191561607692288	975196103674011649	975199116857720832	975206687219986433	975212135268597765	975217545480347649	975224716561604608	975227574455500800	975229886401925120	975237517329940480	975244904623259648	975250288373202945	975257305909358593	975262476433371136	975270055427563521	975276001272913920	975285114111328256	975292366163607553	975297881501351936	975304972937043968	975310165523103745	975317619396849664	975322704126464001	975338567319695360	975345467742564352	975350812665761792	975350910409936897	975357998452244481	975365334591877121	975370611072446464	975380445503283201	975386150503202816	975393952604958725	975407007003013120	975409301622636544	975417575487168512	975424251451748352	975431983621795840	975439114035015681	975445882723221504	975451420626432005	975458607067099136	975463640672317440	975469535875629056	975474674179043328	975481958217076736	975489561714311168	975497187550420992	975503063367671808	975506041755578369	975517090370134016	976127730860417024	976132261543366656	976147862773002240	976149628902141954	976529018852818944	985914171907768322</t>
  </si>
  <si>
    <t>gossipcop-858557</t>
  </si>
  <si>
    <t>https://www.longroom.com/discussion/512223/real-housewives-of-new-jerseys-teresa-giudice-just-love-love-loves-gias-prom-night</t>
  </si>
  <si>
    <t>Real Housewives of New Jersey's Teresa Giudice Just Love, Love, Loves Gia's Prom Night</t>
  </si>
  <si>
    <t>870499592105676800</t>
  </si>
  <si>
    <t>gossipcop-882224</t>
  </si>
  <si>
    <t>https://soyummy.com/i-made-chrissy-teigens-viral-twitter-banana-bread-and-life-will-never-be-the-same/</t>
  </si>
  <si>
    <t>I Made Chrissy Teigen’s Viral Twitter Banana Bread, And Now I Know What Love Is</t>
  </si>
  <si>
    <t>gossipcop-860993</t>
  </si>
  <si>
    <t>https://www.inquisitr.com/4314304/rhonj-star-teresa-giudice-denies-cheating-as-jailbird-joe-giudice-is-flagged-for-deportation/</t>
  </si>
  <si>
    <t>‘RHONJ’ Star Teresa Giudice Denies Cheating As Jailbird Joe Giudice Is Flagged For Deportation</t>
  </si>
  <si>
    <t>875143546281623552</t>
  </si>
  <si>
    <t>gossipcop-877924</t>
  </si>
  <si>
    <t>http://popcrush.com/aaron-carter-recovering-from-terrible-accident-that-totaled-his-car/</t>
  </si>
  <si>
    <t>Aaron Carter Recovering From ‘Terrible’ Accident That Totaled His Car</t>
  </si>
  <si>
    <t>905246204870754305	905247717542191105	905247979174551554	905248491038838784	905249451794726913	905249449454305280	905249862115106817	905250341452730369	905250434591416320	905252261215035392	905252319079620608	905252328437145600	905253766366191617	905255244401041408	905258318582738947	905261532237504512	905263325977518080	905265486455296000	905274076985528320	905274420872216576	905276259080572928	905281986578841600	905282029352361986	905284387310379008	905286940739686403	905287758599610369	905295318195085314	905295329096019971	905295330975068160	905295360620421120	905295367557849088	905295390550917120	905295414580129792	905295475259170816	905295542988787713	905295541369700352	905295571740655622	905295625222225922	905295851261743104	905295858127831041	905295883151056896	905295896463757313	905295896975429632	905295914092384256	905295979800342529	905296073379504128	905296114529730560	905296110973050880	905296149065719809	905296162785300484	905296310793842688	905296332310679552	905296365588291584	905304402248036353	905364496012726272	905364559761997824	905364601495322625	905364656587497473	905364665018064897	905364750804111360	905364833847169024	905364844626501632	905384795882053634	905547847839367168</t>
  </si>
  <si>
    <t>gossipcop-929674</t>
  </si>
  <si>
    <t>https://www.longroom.com/discussion/992347/chris-pratt-jokes-that-his-son-doesnt-like-him-as-much-as-the-rest-of-the-avengers-infinity-war-characters</t>
  </si>
  <si>
    <t>Chris Pratt Jokes That His Son "Doesn't Like Him as Much" as the Rest of the Avengers: Infinity War Characters</t>
  </si>
  <si>
    <t>gossipcop-918133</t>
  </si>
  <si>
    <t>https://www.msn.com/en-gb/news/uknews/whoopi-goldberg-has-her-fingers-crossed-for-get-out/vp-BBJShgs</t>
  </si>
  <si>
    <t>Whoopi Goldberg Has Her "Fingers Crossed" For "Get Out"</t>
  </si>
  <si>
    <t>970461974306967553	970465223906856965	970465292966154240	970465316210905088	970465456845975553	970465463108096001	970467027482750982	970467220366163970	970468291025293313	970468508885594112	970471223447642112	970472093891645440	970476376670158848	970479052103528448	970479088375943168	970479114145665025	970484164360196097	970490594652049408	970532444746248193</t>
  </si>
  <si>
    <t>gossipcop-909617</t>
  </si>
  <si>
    <t>https://flipboard.com/@thenewsdesk/the-grammy-awards-sb7qbk6pz</t>
  </si>
  <si>
    <t>The Grammy Awards</t>
  </si>
  <si>
    <t>169201852003516416	427744289808846848	427745145677967360	699620538830995456</t>
  </si>
  <si>
    <t>gossipcop-894725</t>
  </si>
  <si>
    <t>http://wstale.com/celebrities/arrangements-josh-henderson-christine-evangelista-talk-thanksgiving-plans-whos-making-14-sides-arrangement/</t>
  </si>
  <si>
    <t>The Arrangement’s Josh Henderson and Christine Evangelista Talk Thanksgiving Plans (Who’s Making 14 Sides?!) on The Arrangement</t>
  </si>
  <si>
    <t>933716338815709186	933716590889226241	933718242463502336	933718913396781057	933719453434630144	933722689637879808	933722835402362880	933727025755541504	933728831302750208	933738941043240960	933745901516009472	933750563149193216	933751090809622528	933759391077228549	933763472910897152	933763599293669376	933763626003042305	933763667102961664	933763682139541504	933763848292720640	933763875555762180	933763890214789120	933763896455892992	933763896434921478	933763909089222657	933764000642461697	933764003616182272	933764127478177792	933764153461833728	933764156905480192	933764179173003265	933764210068262913	933764207937511426	933764370106077186	933764400254775297	933764415740108800	933764429526847488	933764684741861377	933764692861964288	933764707068141568	933764728714878976	933782725491691520	933800696889184256	933913028512247808</t>
  </si>
  <si>
    <t>gossipcop-913983</t>
  </si>
  <si>
    <t>https://hollywoodlife.com/2018/02/15/sofia-richie-scott-disick-valentines-day-instagram-pic/</t>
  </si>
  <si>
    <t>Sofia Richie Wishes Her ‘Babe’ Scott Disick A Happy Valentine’s Day With Hot PDA Pic</t>
  </si>
  <si>
    <t>963959554957508608	963960786056916992	963961639849615360	963961881936482304	963963639119036416	963964170420047873	963965613474332672	963966359934824448	963967101043204110	963967867820691456	963968257181937665	963968659961106434	963970890923958272	963973494714253312	963978200715063297	963980956322250752	963985075032481795	963985111124410368	963987859383361539	963993327459815424	963993344732008449	963993358724227072	963993467356569601	963998617710223360	964001464279584768	964001828441649152	964001832405217280	964002136832045056	964004409972809729	964004445972586497	964006213091381248	964009827327504384	964011273154367488	964013571658211328	964013630575521792	964013714805473280	964018903755063296	964019820818763776	964022936737902592	964023235858911232	964023265646792705	964023471104815104	964026484909260800	964033977253113856	964038352163946497	964038425274929153	964040860458369024	964041621535887361	964041659976704000	964048301191385088	964048769493929984	964049533775892480	964049530915303424	964050206596718592	964053318887792640	964053363762479104	964053394020118529	964053474861309954	964056750205923328	964056774453145600	964056788894175232	964056988144558080	964056987238625285	964057040556576768	964057043274534912	964057216780259328	964057224543948802	964057234002071552	964057242428366848	964057257485926400	964057271952166912	964057317691023360	964057462268719104	964057469407416320	964057482682347521	964057485702258688	964057492039913472	964057552785899520	964057596360626183	964057727600332800	964057752711630848	964057765865050112	964057777051197440	964058029317554176	964058080840429569	964059160718409729	964060023755280384	964064145053069312	964071628857421824	964076679034429440	964077353218592769	964077366048825345	964078871359389696	964083529695993856	964088457285877760	964089219223240705	964096104911400961	964101831134658560	964109555868168193	964116912069210113	964119158559531008	964119178708910081	964119194110451712	964122666834653184	964122666704621568	964122666356457472	964122674795393024	964122677093875713	964122684807299072	964122786884210689	964122785084719105	964123799657463809	964132327608664064	964139109567664128	964157502051926016	964192055642808320	964192306369720320	964194992360251392	964194990887981056	964194997372440581	964195009070338054	964195034240290817	965038446174666752	965074293540425728	965074303518695425	965074302084239360	965074302075899904	965074302004551680	965074305095753728	965074310602874880	965394356441141248	965424593971408901	965424592889286656	965495948720951296	965502064360124416	966372071117918212	966477769583550464	972116841115078658	979146253027217408	979584225920929793</t>
  </si>
  <si>
    <t>gossipcop-861419</t>
  </si>
  <si>
    <t>https://www.brit.co/zoe-kravitz-plays-coy-about-those-drake-romance-rumors/</t>
  </si>
  <si>
    <t>Zoë Kravitz Plays Coy About Those Drake Romance Rumors</t>
  </si>
  <si>
    <t>875721881298632704	875726511336296448	875726757302763521	875729461877985280	875729530056474624	875730241871904768	875730245369774080	875730251170689024	875732112720224256	875733515584901120	875734151659372544	875736542123352064	875737697213612034	875738263184523265	875738977340243968	875738981542928385	875739243749941248	875741693365993473	875742179662188544	875752076302852096	875752510102937600	875768815203872769	875909524770705408	875921744074346496	875953373027024898	876061103889031168	876143676807929856</t>
  </si>
  <si>
    <t>gossipcop-930933</t>
  </si>
  <si>
    <t>https://theworldnews.net/us-news/la-toya-jackson-says-it-s-adorable-seeing-sister-janet-jackson-as-a-mother</t>
  </si>
  <si>
    <t>La Toya Jackson Says "It's Adorable" Seeing Sister Janet Jackson as a Mother</t>
  </si>
  <si>
    <t>991109283772293120	991116546004127744	991153965260787713</t>
  </si>
  <si>
    <t>gossipcop-923518</t>
  </si>
  <si>
    <t>https://www.cosmopolitan.com/uk/entertainment/a22771614/niall-horan-hailee-steinfeld-relationship-timeline/</t>
  </si>
  <si>
    <t>Niall Horan and Hailee Steinfeld: A timeline of their relationship</t>
  </si>
  <si>
    <t>978780972207542272	978781122904473600	978781218358677504	978781757913825280	978781889556226049	978782725158051840	978782801918152705	978785075012792320	978786078139277312	978786747147468800	978786837203472384	978788387174932480	978789676881448960	978790910644269056	978798039165890560	978800930446389248	978808309611249664	978812166173265920	978813430034440192	978818685283397633	978822232385507328	978823832935981057	978825332835995648	978829142534758401	978832890342633472	978832929005690885	978833092973617152	978833110518456320	978833117120253952	978833133641654272	978833140432146432	978833191715966976	978833328840228866	978833332803907585	978833342274654214	978833403683450880	978833400151855105	978833406577532929	978833411778506752	978833576941760512	978833612090040320	978833619581104129	978833629420847104	978833641014022145	978833848606838784	978833887932637190	978833894983258112	978833918265839616	978833941984677889	978834107592527872	978834169752178688	978834875552759808	978836662707830784	978840455537463297	978841239964569600	978843993718120449	978849224681979905	978856799737712640	978864116667383808	978869436273831936	978876677743939584	978881909383147521	978886917235335168	978894756997681154	978898940782407680	978904519726727169	978911580128608256	978919113140592640	978927303337041920	978932563711426560	978941849745309697	978944105052082177	978947410066944000	978948668513570816	978954759716532224	978962824029351936	978971972167024640	978977653154725890	978985192449650688	978990307818655744	978997648668606464	979003086483030016	979003486007386114	979008247767089152	979015450448207872	979016534583627776	979021079669743616	979076718634782720	980894198344818688</t>
  </si>
  <si>
    <t>gossipcop-948015</t>
  </si>
  <si>
    <t>https://www.purewow.com/news/selena-gomez-friends-character-rachel</t>
  </si>
  <si>
    <t>Selena Gomez Says She’s Most Like *This* ‘Friends’ Character</t>
  </si>
  <si>
    <t>1012531360685150208</t>
  </si>
  <si>
    <t>gossipcop-885657</t>
  </si>
  <si>
    <t>https://www.billboard.com/articles/columns/pop/7990479/janet-jackson-la-show-jenna-dewan-tatum-former-back-up-dancers-reunion</t>
  </si>
  <si>
    <t>Jenna Dewan Tatum and Former Backup Dancers Reunite With Janet Jackson at L.A. Show</t>
  </si>
  <si>
    <t>917370896704331787	917372080391368705	917372921294807041	917373962669215744	917374166495629313	917374166826971136	917374837856899072	917374870010261505	917375031608598528	917378332223610882	917379015610159104	917381723356385281	917383681051734017	917384025395822592	917384643896279040	917385273847304192	917385536490344449	917385537643741184	917390857430622210	917394621482897409	917395695082106881	917426088141316096	917430372186681345	917430380415856640	917430418454073344	917430424003112960	917430479468613632	917430527333928964	917430552831066112	917430588465917952	917430640143937537	917430653146234881	917430662885445634	917430719793770497	917430932201721856	917431031602479104	917431046655959040	917431088330440706	917431234539737089	917431242731196416	917431242190213120	917431239757398016	917431269662838784	917431298700054528	917431445492326400	917431450571599874	917431474068090882	917431513934909440	917431888637321217	917512014133637122	917512018093015040	918289115480842241	918291511019819008	918364108847804417	918365628225998848	918372213149044736	918377448609406981	918379227484950528	918382482160046080	918384492578050048	918398599205138432	919060148898947072	919247559222231040	920077832860131333	921834310939959296	922921111230099457</t>
  </si>
  <si>
    <t>gossipcop-903923</t>
  </si>
  <si>
    <t>https://www.hollywoodreporter.com/live-feed/netflixs-sabrina-series-drops-first-look-at-kiernan-shipka-1134227</t>
  </si>
  <si>
    <t>Kiernan Shipka Unveils 'Sabrina' in First Photos of Netflix Series</t>
  </si>
  <si>
    <t>949427876633325569	949428578239705088	949444100754935809	949449972482740225	949450058973446145	949490452054626304	949490457461035008	949511666630348800	949549912412360705	949639297531039744	949875435478937602	950064244292227073</t>
  </si>
  <si>
    <t>gossipcop-857349</t>
  </si>
  <si>
    <t>https://ew.com/movies/2017/05/26/wonder-woman-premiere-gal-gadot-lynda-carter-reunion/</t>
  </si>
  <si>
    <t>Wonder Woman: Gal Gadot, Lynda Carter reunite on red carpet</t>
  </si>
  <si>
    <t>868122396867399682	868122453389824002	868122986162905091	868123027632005120	868123148817805312	868123168317161474	868123164668116993	868123626364559360	868125121017294849	868125120300175360	868125518469529600	868126194243448832	868126509281624065	868126919098638336	868126931207639040	868126951361331200	868126955010277376	868126959942774785	868127007850192897	868127851089809409	868128719583428608	868128718832623616	868129689096695809	868129686831878144	868129692636782594	868129695778328576	868129701415583749	868130392011939840	868131889667854336	868132702465249281	868133094926065665	868133200001998848	868133207539154944	868133637983567872	868133731952975872	868134218035081216	868134723738009600	868135602293583872	868135601534517250	868135608631255040	868135615660933121	868135614666887168	868135613718872064	868135613412761600	868135621860007936	868136129480065024	868137573532614658	868137583989055495	868137581698981888	868146631442432000	868146635376803840	868146634529546240	868146632663023620	868146632088354816	868146657287839746	868146670806028288	868147114253135876	868147220448595969	868148080281104384	868160830088597505	868174827105988608	868180480566362113	868182757138157571	868183826807259139	868184698802978816	868195964976152576	868210291074531329	868247272349421568	868252093722664960	868265216873828354	868268383476883456	868268581963911169	868268905671806977	868269420950564864	868341586337308673	868633267121139712	868634023064731648	868634221644066816	868908486591229952	870429755899883520	870827411411226624	871151104997732352	871157996285554688	871774901526564865	872966471017795585	873306073272340480	875503185745649664	878039900829999104	880576616325419008</t>
  </si>
  <si>
    <t>gossipcop-891065</t>
  </si>
  <si>
    <t>https://www.billboard.com/articles/news/movies/8022334/luke-skywalker-returns-millennium-falcon-last-jedi-trailer</t>
  </si>
  <si>
    <t>Luke Skywalker Returns to Millennium Falcon in New 'Last Jedi' Spot</t>
  </si>
  <si>
    <t>925935458537824256	925935751782633478	925936556573065216	925936975026065408	925937690599677953	925945553233567744	925966401273200640	925966401050955776	925981079021875200	926006851728236546	926006866546774016	926031445788803084	926052808553512961	926055656498630656	926060700333613062	926061672472743938	926061870229938176	926063045364740096	926063147252887559	926063652070764544	926064473835802624	926064663246274565	926064683987144704	926064692698677248	926067846731485184	926069033732116486	926071525454893056	926073105260466176	926076197712334848	926077192521449472	926078211909455872	926078653515096064	926078772176146432	926079491499286528	926084833314471942	926090554559082497	926093495663722501	926094048141762560	926094767737286656	926094823039234048	926096733624590336	926096792390860800	926096802134274051	926096847571210241	926096929615990784	926096935303380993	926096957486936064	926096960565760000	926097002861092864	926097002374590464	926097185007198208	926097189708976128	926097213004091393	926097218062385153	926097265160310785	926097336245334016	926097369615224834	926097430629748736	926097453836849152	926097463647375360	926097599945433088	926097607847497729	926097661295517697	926097690911559681	926097705780285440	926097763762360322	926097933895860225	926097945061097472	926097989164240896	926097988304465920	926098178600062976	926098504463904768	926100713624801286	926102040710967296	926102125008048129	926102380273287168	926102507864121345	926102856570212352	926103202382131203	926111340992790529	926115514086240262	926116922118279168	926121526658846721	926123926786228224	926148311542845443	926163588951236610	926168542709293056	926168542705213440	926168836113448961	926173066282987520	926185968918548480	926235474674442241	926273551765618689	926289088868683776	926292012227350528	926300186556751877	926433259583627266	926505287145672704	926892554607456256	926927043064926208	926937100158685185</t>
  </si>
  <si>
    <t>gossipcop-875019</t>
  </si>
  <si>
    <t>http://time.com/3965323/xena-warrior-princess-returns/</t>
  </si>
  <si>
    <t>Xena: Warrior Princess Might Be Coming Back</t>
  </si>
  <si>
    <t>900003670477197312	900003856318332931	900003892464951296	900004656134238209	900006030939238400	900006080784347140	900006094180941827	900006125227134976	900007522555318273	900007872972677120	900008037376589824	900008586062905345	900009530565591041	900009796484513792	900010068002840576	900010720523423745	900011425497628672	900011919397998593	900011951371288576	900012537210589186	900013783921438720	900015230486429696	900017534723923968	900020119832862721	900020124148805632	900023265183371265	900025137893920769	900026437712973824	900028054168317952	900029267391766529	900038831533158400	900052624136916997</t>
  </si>
  <si>
    <t>gossipcop-911086</t>
  </si>
  <si>
    <t>https://www.elle.com/uk/life-and-culture/culture/news/a41384/selena-gomez-treatment-depression-anxiety-justin-bieber/</t>
  </si>
  <si>
    <t>959247535260033024	959249180010086400	959249257315348491	959249664481603589	959250614466285578	959251557945556992	959251941430874112	959252608014729218	959256309831995392	959257296336429057	959262310127714304	959264140908027909	959267373160132608	959271048691703808	959275016016637952	959281766035943425	959284656679002113	959287571544129536	959290895186116609	959295132758507523	959297875032162304	959297879331389442	959302565568528384	959307675254181889	959312669764337664	959313333470949376	959313373119721472	959313396167458816	959313408020570114	959313414202966016	959313467713835008	959313469773250560	959313505160605704	959313508490821632	959313555991412737	959313557828415489	959313675327713280	959313727135793154	959313760732106752	959313791816163330	959313856177651713	959313969927176192	959313984909291520	959313989145575424	959313996976238592	959314013527015430	959314033185705985	959314039489703936	959314047949656065	959314223166664704	959314259208359938	959314273263497217	959315311253057536	959322690627620866	959330383769686017	959335964857442305	959337109084504067	959340479535091713	959342143146897408	959343758025416704	959345204804378624	959349706680713216	959349750796574720	959355042959646721	959360286326063104	959362282676420610	959365332249948160	959370716796698624	959378017935007744	959384972078428160	959390510619095041	959398579860160512	959406117947293696	959413560718737409	959420659951529984	959428657738493954	959453897705209857	962214948167405568	975301389302759424	975527895887175680	976019151167934464</t>
  </si>
  <si>
    <t>gossipcop-894977</t>
  </si>
  <si>
    <t>https://en.wikipedia.org/wiki/BTS_(band)</t>
  </si>
  <si>
    <t>BTS (band)</t>
  </si>
  <si>
    <t>932649415231361025</t>
  </si>
  <si>
    <t>gossipcop-906031</t>
  </si>
  <si>
    <t>http://therompmagazine.com/wptest/index.php/2018/06/18/gigi-hadid-showers-zayn-malik-with-love-in-25th-birthday-tribute/</t>
  </si>
  <si>
    <t>Gigi Hadid Showers Zayn Malik With Love in 25th Birthday Tribute – TheRompDev</t>
  </si>
  <si>
    <t>951883495596548096	951883840045436929	951884348218859528	951884501558480897	951885029554229249	951886254022344704	951886868974469121	951886929431289857	951888402361782272	951889861769908224	951891698476515329	951894206120783872	951894683491414016	951913439613534208	952072543950708736	952916064903614464</t>
  </si>
  <si>
    <t>gossipcop-863520</t>
  </si>
  <si>
    <t>https://www.theguardian.com/sport/2017/jun/27/serena-williams-pregnant-nude-cover-vanity-fair</t>
  </si>
  <si>
    <t>Pregnant Serena Williams poses nude for Vanity Fair cover shoot</t>
  </si>
  <si>
    <t>879685727658835968	879686261908406273	879691115439501312	879691714331627521	879691862625230852	879692257191964672	879692331976359937	879692498939113473	879695034014150656	879698150457573378	879698151766188033	879698298717732865	879700272242675712	879704676597465088	879704742863282177	879705245483401217	879706306738876418	879706538788741121	879706569864171521	879710715048865794	879710907747663872	879719334851031044	879724775651721217	879729389667307520	879730639666282498	879731048782974976	879731048522842114	879732917378977792	879733043077971968	879733091060916228	879733201291399173	879733318899597312	879733911819104256	879733971709546496	879734342309642240	879735140213248009	879742592900059136	879745064297254912	879746077074743296	879746943907397632	879747097083301888	879747171767140353	879747188414439424	879747900124930050	879747918953164800	879748240454950914	879748437842984961	879749337626161152	879749470640099328	879749658037366785	879750584093605888	879750635394125824	879750649470214145	879750661331668992	879751028253409280	879751484551901186	879751487102038018	879751851335462912	879752106814701569	879754861960671233	879755867054387200	879756849037398016	879757036774457346	879757078071562241	879757083297624064	879757499007741952	879757868999860224	879758951558131712	879762760199839744	879763079734677505	879766687263805440	879771468518895616	879772590289678342	879774417613705218	879777601602162689	879778416043724800	879782669575372800	879782669512581124	879782669508374533	879782669491597312	879783215480922113	879784199926018048	879785888711979008	879788255058776064	879788289502224385	879789448237654017	879790547610857474	879792166029152258	879794105106223104	879799016418140161	879799037708390402	879805424823914496	879806297402736641	879806329476481024	879807219423989761	879807917574287362	879808872113872896	879809217984688128	879810883509243905	879811620863594496	879817508810670081	879818214724820992	879819122590306304	879819738809061377	879821460914794496	879823431864262656	879823447051849728	879825466726789121	879829758074376193	879831345266016256	879833022174048256	879833661205614593	879833874343374853	879834691712327680	879844342273323009	879844453040705537	879844665079603201	879846142208606209	879847025369522177	879847152549109760	879847395785420801	879851843601534977	879860201997737984	879867190899593217	879876375582134272	879878355545280512	879879705960128512	879881445941985280	879883346008055808	879889968532992001	879891545582731264	879892667248803841	879894445012942848	879899136006406144	879909063076843521	879927939948830720	879928077572296704	879934867525345280	879936806183198720	879942454048210944	879942692603670528	879944695287250944	879949558586892288	879953778958622720	879957315495002112	879957336072343553	879957691669651456	879958722344341504	879959626493591552	879961653672108033	879961846731681796	879965984156774400	879967328183566336	879968160346132481	879968181988847617	879969020577034240	879972359217848320	879974378737479680	879975951328792576	879980730725675008	879991814186442753	880000006295617536	880000458357657600	880004390601576450	880006006025179136	880009435640467457	880010164358627328	880015662550319104	880015727096410112	880032478198734848	880033047839731712	880043915419590656	880044790376796160	880048488037449728	880059337263153153	880064124394385409	880075906672279552	880076847932993536	880079563333566464	880091171409674240	880102984637665281	880102988093825025	880102986508369920	880104232287916032	880138160360964096	880146962632331264	880286516328714244	880307321838108672	880430732400893954	880446963828785153	880536798795059201	880563049974902785	880565500769476608	880595605285871616	880746747919650816	880790449165938690	880920648780050432	881093914349813761	881337583006961664	881834634635427840	881888790456958977	881888961408487424	882043133260775425	882589963996495873	882612519721811968	882625075723337728	882880678555037696	882916683085524992	882977155956621312	883214078369349633	883830361297371136	884046483208642560	884295818777210880	885064195078844419	887105207632637953	889699190305165312	892467105169276930	895066131324710913</t>
  </si>
  <si>
    <t>gossipcop-857715</t>
  </si>
  <si>
    <t>https://www.nbcsports.com/washington/golf/tiger-woods-arrested-dui-charge-florida</t>
  </si>
  <si>
    <t>Tiger Woods arrested for DUI charge in Florida</t>
  </si>
  <si>
    <t>869214082926247937	869214353689587712	869216123455229954	869216121743978496	869217873511809025	869218804676657153	869218825841119232	869219174542979073	869219236136275968	869219267962523648	869219369196429313	869219371322880001	869219376813264897	869219660767612930	869219779109847040	869219792993046528	869220166525227009	869220272125034496	869220332074303490	869220340114837504	869220749512454145	869220753551630337	869220782072844289	869221576390172672	869221728161062912	869221739187900416	869221742610456576	869221757152100353	869221805831196672	869221820922302464	869222230298853376	869222349673050112	869222406833025024	869222494045188097	869222589083811840	869222622722236417	869222674224099329	869222809364348928	869222836979638273	869222841861914625	869222899302842369	869223229101006848	869223244552740865	869223400341766145	869223852852862976	869223861333753860	869224353883447296	869224370459205632	869224372795432960	869224376641531904	869224388263952384	869224387634790400	869224412276502528	869224451854004224	869224580761649152	869224654728175616	869224686227308544	869224706204778496	869224712357855232	869225014490431488	869225040893620224	869225047126417409	869225470457335808	869225639529914369	869225822670000128	869225874532425728	869225999740919809	869226338850394112	869226429149581312	869226792309071873	869226843664248832	869227124082618372	869227124011352064	869227123604508672	869227123105423360	869227126192349184	869227132412600320	869227147637907456	869227171482542080	869227209977942016	869227257616769024	869227289212407808	869227291770892288	869227291544502272	869227295600332801	869227302680383489	869227309215109120	869227307268947968	869227361002246144	869227615688695808	869227663260614660	869227728234569728	869227946669690882	869227978059853824	869228113091334145	869228137149644801	869228324928843776	869228767113166849	869228800705482752	869229186216538112	869229545378938883	869229621212061697	869229633690103808	869229659992600576	869229921658433536	869229946794803202	869230382583095297	869230385166782464	869230668797980672	869230668764520449	869230702981730304	869231457599983618	869231766686408704	869231809216868353	869231808986177537	869232131624628225	869232240655572992	869232514300129280	869232589617410049	869233156871909377	869233351403737088	869233366868008960	869233503975682048	869233822847643648	869233899825745920	869233925314535424	869234065827823616	869234151244746753	869235660783267841	869235864588738561	869235982691958784	869237062561660930	869237072900632576	869237091833696257	869237090416033792	869237133655109632	869237829758578697	869237908384997376	869239098686525443	869239782869680128	869240364800016384	869241036186497025	869242708749033474	869243468752666624	869243888195821569	869244623549595648	869245807714873348	869246364617715712	869246801995497473	869247903424032768	869248273659420674	869248394522447872	869250837142536192	869250906407264256	869251687868968961	869251844660494336	869252031508226050	869252316834275329	869252497986158592	869253590010929152	869253614929297408	869255158877757440	869255770407292928	869255978818162689	869256298046599168	869256305684488192	869258109017096192	869258789668704257	869258847017480192	869258845901684736	869258931196936192	869258932165910528	869258964357099520	869258963304435712	869258963304423427	869258962893381632	869258961987317760	869258961282768896	869258965598707713	869259092191305730	869259508521910272	869259550435794944	869259901301923840	869260019237302273	869260952771932161	869262607173242880	869263237631459328	869263318191616001	869263324483117056	869264050655547394	869264065021042693	869264069206966276	869264065499193344	869264987830833153	869266523566727168	869268552557133824	869268638859231232	869268702218391554	869268704344846336	869269875692318723	869270009117368321	869271844842606592	869271876404510720	869273150860607488	869274772311609344	869274834697682945	869275455731499008	869275739371208709	869276272412827648	869276879026520064	869277163983392769	869277475343396864	869277585728995328	869278028978950144	869278096289136645	869278258956816385	869280186226929664	869282560374960128	869284057221218305	869288450075148288	869290313680138242	869291285533794308	869291300486393856	869291305549021185	869291520674758656	869295331963305984	869295592744210432	869296984540286976	869298141903937536	869301631514443777	869301943000330241	869301966152753152	869302702693548037	869303495576477696	869303661997957120	869307266629087232	869312303975456769	869319944277827584	869326247213629441	869328020645056512	869328189964795904	869330871043731457	869337633792692224	869341488274190336	869342378875867137	869344264819322880	869344855289282561	869344921332850688	869351024284372992	869359846663081986	869362731123695617	869375982351728641	869404998802845696	869418228191244289	869500983100846081	869508852735234048	869523790853808128	869526131124424704	869529459992518656	869531300641873920	869531300247605248	869587104287911937	869604150274916353	869709904524656641	869908848538251264	869925940197023744	869955131097448448	869955648531857408	869962182137708545	870345232033787904	870386854461308929	876972244617920512	996794688861548545	996795508239818752</t>
  </si>
  <si>
    <t>gossipcop-867180</t>
  </si>
  <si>
    <t>https://www.essence.com/celebrity/tina-knowles-lawson-twins-holidays/</t>
  </si>
  <si>
    <t>Tina Knowles-Lawson Jokes That Sir Has A Cute "Mean Mug" While Talking About Beyoncé's Twins</t>
  </si>
  <si>
    <t>886677264431296513	886678795469697025</t>
  </si>
  <si>
    <t>gossipcop-944284</t>
  </si>
  <si>
    <t>https://abcnews.go.com/GMA/Culture/david-spade-donates-100000-mental-health-organization-kates/story?id=55893227</t>
  </si>
  <si>
    <t>David Spade donates $100,000 to mental health organization following Kate's death</t>
  </si>
  <si>
    <t>1007285055851335681	1007287846804353029	1007306319420968967	1007309038521061377	1007309249033072640	1007309284634513408	1007311016357576704	1007323135664971776	1007325056102432775	1007326013137801216	1007326833069756417	1007330241528913920	1007351284708491264	1007353243154825216	1007357000924135429	1007359471981645824	1007367985554690048	1007370816680427521	1007371075687256068	1007371866846027777	1007372205829877762	1007372421941342212	1007398421966282752	1007398426332553216	1007413382620868610	1007419464554635264	1007423714114265088	1007476081753018370	1007492586318323713	1007499139767300097	1007499260147875840	1007505588446621696	1007518618882662401	1007518923254886400	1007519188255150081	1007519623942688768	1007539506000596993	1007567085004869632	1008013570511134723	1008064836654325762	1008775641892835328	1008775954100047872	1008775981522399232	1008776198267252736	1008776295231221765	1008778065202286594	1008780658775224320	1008780947351900160	1008782519226044417	1008784061333213184	1008784787409133568	1008791827078664193	1008792570716094466	1008795851936993281	1008829366191775744	1008831659347730432	1008851616685010945	1009057024695361542	1009062600292950016	1009069552871919616	1009428284088705030	1009478541765988352	1009875948433375232	1010371881516617728</t>
  </si>
  <si>
    <t>gossipcop-910968</t>
  </si>
  <si>
    <t>http://nextdivas.com/2018/02/01/its-lit-pregnant-chrissy-teigen-is-fire-in-red-lace-slip-dress/</t>
  </si>
  <si>
    <t>It's Lit! Pregnant Chrissy Teigen Is Fire in Red Lace Slip Dress</t>
  </si>
  <si>
    <t>959143343509917696	959143371297214464	959143584569028608	959143655591350272	959143936265736192	959144970375647232	959145852525621250	959145957723025408	959146278021103624	959146616711254017	959150651178672128	959152030869749760	959152521368494080	959153396602216448	959153754355519489	959155465396588544	959165955518578688	959170480979808257	959214033638510592	959228306481729537	959455941354639362	959466568844394496</t>
  </si>
  <si>
    <t>gossipcop-947401</t>
  </si>
  <si>
    <t>https://www.newyorker.com/culture/annals-of-gastronomy/the-joys-of-netflixs-nailed-it-the-baking-competition-that-celebrates-kitchen-disaster</t>
  </si>
  <si>
    <t>The Joys of Netflix’s “Nailed It!,” the Baking Competition That Celebrates Kitchen Disaster</t>
  </si>
  <si>
    <t>1011997760768364544	1011997844394381313	1011998652405936128	1012000559765782529	1012000695803957248	1012003391847981057	1012004059392249867	1012004124643266562	1012005568310075393	1012006615719931904	1012023770024824833	1012033885830598656	1012033892654764041	1012033908333010945	1012033960464044032	1012034135194587136	1012034142379429894	1012034201888014336	1012034201712054277	1012034378703228928	1012034395837026305	1012034399993520128	1012034404863168518	1012034426061180936	1012034435892555776	1012034483082743823	1012034624032329735	1012034631003230208	1012034646551547913	1012034669603442697	1012034683662733312	1012034698950955008	1012034714373443587	1012034761278345219	1012034869650771968	1012034897089892352	1012034944896552960	1012037178875109377</t>
  </si>
  <si>
    <t>gossipcop-850530</t>
  </si>
  <si>
    <t>https://www.washingtonpost.com/entertainment/tv/unbreakable-kimmy-schmidt-too-good-for-nbc-but-still-not-that-great/2015/03/05/6a38f632-c12d-11e4-9ec2-b418f57a4a99_story.html</t>
  </si>
  <si>
    <t>‘Unbreakable Kimmy Schmidt’: Too good for NBC, but still not that great</t>
  </si>
  <si>
    <t>862717468359278592	862717483303579648	862717867988570112	862717867036246016	862717877316497408	862717946073722880	862717957792686081	862717956962238465	862717960925753344	862718815007899648	862719388042113024	862719796655267841	862719797833850880	862719861587271680	862720277762809856	862720632844279808	862721347709001728	862722063697534977	862722119074852864	862722215741079552	862722672366583809	862727420595453952	862728010272694272	862740792150024192</t>
  </si>
  <si>
    <t>gossipcop-951564</t>
  </si>
  <si>
    <t>http://nextdivas.com/2018/07/14/saturday-savings-chantel-jeffries-bralette-is-all-occasion-and-on-sale/</t>
  </si>
  <si>
    <t>Saturday Savings: Chantel Jeffries' Bralette Is All-Occasion and on Sale</t>
  </si>
  <si>
    <t>gossipcop-854190</t>
  </si>
  <si>
    <t>https://www.nme.com/blogs/tv-blogs/unbreakable-kimmy-schmidt-references-2088507</t>
  </si>
  <si>
    <t>17 Unbreakable Kimmy Schmidt references that probably passed you by</t>
  </si>
  <si>
    <t>867034527650033664	867035286408224768	867035453311950848	867035493074034688	867035664264687618	867036098236747776	867036441737650176	867036450927157248	867036467716997122	867036515548790785	867037211211988992	867037306649067520	867039382733070337	867039963790979073	867039996296822784	867040145026842625	867040456579874816	867040522711568384	867040578327990273	867040917462458369	867040989927616513	867041957708677120	867042271161499649	867042272142958593	867042291491323904	867042294762938368	867042313180033024	867042310520832001	867042309195448320	867042315344293888	867042586762104833	867042911011172352	867042910729940992	867042914706178048	867042988936970240	867042994385412096	867042993647230977	867043000932679681	867043003407286272	867043001175916544	867043022998917120	867043199403020289	867043330701611010	867043985545711616	867045656082436096	867047693180444672	867047978057568256	867048121850900480	867049097542414336	867052783551119360	867054164177715200	867055509840556032	867062642615169025	867192683223232512	867280749543661568	867538254974857216</t>
  </si>
  <si>
    <t>gossipcop-931481</t>
  </si>
  <si>
    <t>https://ew.com/tv/2017/12/12/the-good-fight-season-2-premiere/</t>
  </si>
  <si>
    <t>The Good Fight is coming back in March</t>
  </si>
  <si>
    <t>991713408125841408	991713697960734722	991713825459126272	991714005575184387	991714030812311552	991714066862403590	991715039798353920	991715120911962113	991715963245547520	991716411390267392	991720311547662336	991742457971920901	991761297523068928	992510752979333120</t>
  </si>
  <si>
    <t>gossipcop-861277</t>
  </si>
  <si>
    <t>https://medium.com/@ChristianWelch18837Uj/saturday-savings-mandy-moores-stunning-slip-dress-is-40-off-7ca84e32a9c5</t>
  </si>
  <si>
    <t>Saturday Savings: Mandy Moore’s Stunning Slip Dress Is 40% Off</t>
  </si>
  <si>
    <t>876065511855050752	876065724200103936	876066007076540418	876066488536485888	876066625786486785	876066881316298753	876066982000549888	876067271281709056	876068282801020928	876068466104582144	876068488585986050	876069230755577862	876069392932421637	876069576253034498	876069627293577219	876069626123255808	876071026106527744	876073375139082240	876073384286851073	876073466662932480	876073484073521152	876073571369484290	876073686956167168	876073968016310272	876074730905755648	876077262659092484	876077448374476800	876077471850008582	876077494448910337	876077559519342592	876077611297816576	876078580018577408	876078747379654656	876080227407069185	876080886730694656	876083282575806464	876083390482587648	876083511207145472	876083559873863680	876084390517813252	876086140641697792	876090100475613185	876100113730605056	876104834448932866	876104837733076993	876106584690225152	876110407018180615	876110458234843136	876110462240337920	876111996957097984	876112059854925824	876120940995850241	876121040283475969	876121044419055617	876121095941828610	876121095908339712	876121133707390978	876121302339342337	876121333746335745	876121342374019072	876121350179606529	876121355338608641	876121380755996673	876121440331988994	876121527556595716	876121562876968960	876121585618477058	876121592224518144	876121627267932160	876121657806553088	876121669231931392	876122028474019840	876122133495152640	876123089242914818	876123100462678017	876123142074314752	876123222470787072	876123316280492033	876123403710758912	876139665337745408	876152254457237506	876157528471511040	876223690962284546	876232095064088577	876806220543393792</t>
  </si>
  <si>
    <t>gossipcop-912603</t>
  </si>
  <si>
    <t>https://www.usmagazine.com/celebrity-news/pictures/stars-who-have-romanced-royals/</t>
  </si>
  <si>
    <t>Stars Who Have Romanced Royals</t>
  </si>
  <si>
    <t>968475858829828101</t>
  </si>
  <si>
    <t>gossipcop-918937</t>
  </si>
  <si>
    <t>http://www.parkerxl.com/get-the-oscar-looks-for-less-jennifer-garner-emma-stone-and-more/</t>
  </si>
  <si>
    <t>Get the Oscar Looks for Less: Jennifer Garner, Emma Stone and More - Parker XL</t>
  </si>
  <si>
    <t>971199509266161664	971201074521456640	971201301055967232	971201562134577152	971201570804305925	971202218455109634	971202239736971264	971202540346884096	971203467111878657	971203943849250818	971207184695660547	971207710447407105	971207856518324225	971208190099533824	971213531080155136	971214511897268224	971215057404149760	971217702231650304	971221244791025665	971221761068093440	971225080826130433	971225355070603266	971229094410059776	971235405780652035	971241445679083522	971245821621686272	971246743689023488	971248808142221315	971252071692464129	971256404513382402	971261191724072960	971261195239018496	971261195033481221	971261840763342848	971264679166332929	971269275972440064	971271916966301704	971274880061755392	971278563872772098	971279137888489473	971282153635024896	971284074315862016	971291416277241857	971294584939728896	971294617999233024	971296448187904001	971296461521637376	971296599275196418	971303805685059584	971309036007317505	971316482629144577	971319445372227585	971321599654850560	971326847433687040	971331819051216896	971333692613386240	971333699575967744	971339441523507200	971346944822976512	971354840281395201	971359794664747008	971359820879224832	971360604651905024	971366976680439808	971372153382756352	971379551610654720	971384686156029952	971788952096137216	971960109709647872</t>
  </si>
  <si>
    <t>gossipcop-881499</t>
  </si>
  <si>
    <t>https://www.hollywoodreporter.com/live-feed/big-brother-19-winner-revealed-1041777</t>
  </si>
  <si>
    <t>'Big Brother 19' Winner Is Crowned</t>
  </si>
  <si>
    <t>778797935135821824	910656683860426752	910692791172440064	910693087466459136	910693369655021568	910693554946748418	910693675260370944	910695091244752897	910695403280044032	910695585677705222	910696045784465408	910696047403569153	910696119881084929	910696457321222159	910696864873402369	910698889824452609	910700225584443399	910700340743430145	910700391855161344	910700671195901952	910701456994521088	910701765149855744	910702263579971585	910703165942595589	910705556326936576	910706482282418176	910707811109281793	910708040135004161	910709875646361602	910709957707702272	910710189841637376	910711945652690944	910714268756082688	910715366212620288	910721171867418625	910722322721468419	910724530850562049	910728320664219648	910728890670288896	910729801337409536	910729813576388608	910729815489093632	910732319354380288	910732426619637761	910732708732534784	910742454877540352	910768978305437696	910772167243116544	910772179842818048	910772178093838336	910772182992801792	910772205839151110	910772208716468225	910772358549508096	910772381035237376	910772430226034688	910772462874501120	910772603610128384	910772659226648576	910772661218938881	910772674946850816	910772716814438400	910772746015137792	910772889284153344	910772927104274432	910772931889950720	910773019588595712	910773178150072320	910773190464561152	910773205538889728	910773266142384128	910776973374484480	910796295794823170	910889375038353409	910889845421047808	911316224419799042	912436984940978176	912437075483484160	1038949387907608576	1043610450405941248</t>
  </si>
  <si>
    <t>gossipcop-893960</t>
  </si>
  <si>
    <t>https://www.nbcnews.com/storyline/sexual-misconduct/actor-ed-westwick-will-not-be-prosecuted-over-sexual-assault-n895401</t>
  </si>
  <si>
    <t>Actor Ed Westwick will not be prosecuted over sexual assault allegations</t>
  </si>
  <si>
    <t>930620824251400192	930621394253238274	930621398166282240	930638122026782720	930639593472516096	930640535672446977	930640535152242688	930657699238432771	930662462319464449	930664039906242560	930684536647770112	930684596429164544	930686105170710530	930792394253045760	930812644650639360	930821963278413825	930835442227908610	930835483185250304	930841363532333061	930842626861002752	930842646590959616	930842657680756736	930842990607773696	930843184804106242	930843869696192516	930844712574922753	930845985630285824	930846263221899265	930847891173675008	930848029204209665	930849791071965192	930865319794659329	930865490888552449	930876778213605376	930883472696233984	930894996986843136	930895550433677312	930895597913214976	930897137608650752	930897232739610625	930901656388227073	930902044558454785	930902134870167552	930902307583139840	930905301032849408	930907270619082753	930915098331373568	930915394910654466	930925863843049472	930939620237307905	930957951010971650	930969360138678272	930977470701899776	931002004801015808	931033178030174209	931039665418842117	931061151961616384	931067312844795904	931070296349659137	931077135795703808	931085671569285122	931119265758842880	931161453184409600	931220385907003393	931276989578776576	931576462146199552	935851878918885377</t>
  </si>
  <si>
    <t>gossipcop-877120</t>
  </si>
  <si>
    <t>https://www.dailymail.co.uk/tvshowbiz/article-2718592/Ashley-Tisdale-shows-petite-figure-beach-bum-T-shirt-leggings-trip-hair-salon.html</t>
  </si>
  <si>
    <t>Ashley Tisdale shows off petite figure in T-shirt and leggings on way to salon</t>
  </si>
  <si>
    <t>903350978677805056	903351838702936064	903352086271737856	903352356590387200	903353209669988353	903354557245345792	903355190996115456	903355228648378368	903355260378296320	903355424564363264	903356770294276096	903361271189274624	903361638341853184	903361885667459074	903362992246546434	903363012907720704	903364502091173888	903368649498664960	903369794946256896	903370882340544516	903376022334095360	903376206967558144	903376534056120324	903377140846137344	903377458396893184	903379214363189249	903379221699055617	903379309846421505	903379421557612546	903379501786202112	903379523462418432	903379700717940737	903379711061094401	903379724470284288	903379741826277376	903379759253655552	903379927461978112	903379930792300544	903379942704021504	903379946776780804	903379997389459457	903380006566551552	903380044780888064	903380094202327041	903380189241102336	903380190528757761	903380223231754240	903380286662160389	903380287161237504	903380344828829697	903380343121641474	903380488043331585	903385849781518336	903390231180656640	903390227904962560	903390234846519297	903390232724234240	903390258502393857	903392480791470080	903392748463644680	903395775455137792	903412223657332737	903425396972167168	903467650176704512	903471063593500673	903497473448017921	903545920163385349	903548030753832960	904720711771492352	905012325148708865	905012436524122112	912269398345265152	931618205763649536	968608132032335872</t>
  </si>
  <si>
    <t>gossipcop-930761</t>
  </si>
  <si>
    <t>https://www.elitedaily.com/p/what-happened-with-ronnie-jen-on-social-media-jersey-shore-dissects-the-big-issue-10215424</t>
  </si>
  <si>
    <t>What Happened With Ronnie &amp; Jen On Social Media? 'Jersey Shore' Dissects The Big Issue</t>
  </si>
  <si>
    <t>990960216559771649</t>
  </si>
  <si>
    <t>gossipcop-904554</t>
  </si>
  <si>
    <t>https://www.forbes.com/sites/maddieberg/2018/01/08/what-oprah-winfrey-the-star-of-the-golden-globes-had-to-say-backstage/</t>
  </si>
  <si>
    <t>What Oprah Winfrey, The Star Of The Golden Globes, Had To Say Backstage</t>
  </si>
  <si>
    <t>950224070108499969	950225166843314176	950228678591598592	950229872714100736	950237580569796608	950237800397463552	950245074784329728	950249114964578304	950261428006637568	950269945878843392	950279815956922369	950302428561313792	950309758581530624	950327543344914432	950549508986896384</t>
  </si>
  <si>
    <t>gossipcop-860197</t>
  </si>
  <si>
    <t>https://popculture.com/tv-shows/2017/06/13/girls-next-door-where-are-they-now-2017/</t>
  </si>
  <si>
    <t>'Girls Next Door' - Where Are They Now?</t>
  </si>
  <si>
    <t>1035044397145116673</t>
  </si>
  <si>
    <t>gossipcop-905486</t>
  </si>
  <si>
    <t>https://www.etonline.com/2018-critics-choice-awards-5-moments-you-didnt-see-tv-94183</t>
  </si>
  <si>
    <t>2018 Critics’ Choice Awards: 5 Moments You Didn’t See on TV</t>
  </si>
  <si>
    <t>951625319231959042	951626396324921344	951627054436573185	951627553378324481	951628409226088449	951630588494209024	951634616699437058	951639528111996929	951644715702681601	951644742336512001	951644755846467584	951644787735715840	951644866043359233	951644942291652611	951644972805214208	951644995433455616	951645187138310145	951645189894033408	951645189885644800	951645189092855809	951645187746549765	951645236442394624	951645241857146881	951645426150772737	951645454328107009	951645475777761280	951645494715043840	951645679520231424	951645709983453189	951645730552385536	951645737212882949	951645753713274881	951645759241441280	951645786412081152	951645799104024577	951645949939548167	951649944401670144	951657288372072453	951664685421494273	951669744775524352	951675188898181120	951680313960230912	951687585444909056	951687782052737024	951700420262477824	951705582888665088	951713086636900352	951713828189827072	951718225149964288	951725618516844545	951725701912317952	951730586850226176	951736294367023104	951737074390065152	951738211310616576	951745706057871361	951748574139777024	951758354891784192	951765757657927680	951770905704722432	951786022521552896	951798778826076160	951806159769321472	952510682750246913	952515653633798149	952523948310323200	952528978560147457	952533004743774209	952533280024334336	952534291250139136	952538542126829568	952540557829705729	952589376155979776	952592666067431424</t>
  </si>
  <si>
    <t>gossipcop-925081</t>
  </si>
  <si>
    <t>http://wstale.com/celebrities/kendra-wilkinson-takes-a-snow-day-with-son-amid-split-speculation/</t>
  </si>
  <si>
    <t>Kendra Wilkinson Takes a Snow Day With Son Amid Split Speculation</t>
  </si>
  <si>
    <t>981327525749157888	981327543155511303	981327820621139968	981328805200572417	981329498816827392	981329801825996802	981330330102718465	981331357904318464	981332017760452608	981332017756319744	981332017114525696	981334444765200385	981335064029122560	981340338194436098	981342607648239617	981346027457470464	981349222120173568	981352367647010817	981355949234376706	981363968865329152	981369770011328514	981377753349001216	981383483963691009	981384181174456323	981384188552208384	981384202460585984	981384214758256640	981384212887621634	981384403090919424	981384424838385664	981384463212048384	981384642422026240	981384843849273346	981384848823767042	981384917631356928	981385046786486272	981385067820961792	981385095062974466	981385099630596096	981385101798985729	981385120954363904	981385127422029824	981385167091699712	981385169889349632	981385209458372608	981385221944815617	981385224624930818	981385247416872960	981385256451346433	981385432234708995	981389392941109249	981396523945742336	981399357105868801	981403544980000769	981408705349644290	981414244053868545	981421525936103424	981427088304541697	981427962544353281	981429041889730563	981434578400366594	981442131410718720	981447748829569026	981454272452702208	981459968015519744	981460849561829377	981467526327558144	981468964382543872	981474844817543168	981474862743957504	981482198376226816	981487911651524613	981494644373569536	981502405438144513	981515751600222208	981534827009654784	981539319797043205	981542677119315969	981592568722051073	984850011719548928</t>
  </si>
  <si>
    <t>gossipcop-910366</t>
  </si>
  <si>
    <t>https://www.harpersbazaar.com/celebrity/latest/a15921941/kate-middleton-prince-william-swedish-royals/</t>
  </si>
  <si>
    <t>Kate Middleton and Prince William Meet Swedish Royal Family</t>
  </si>
  <si>
    <t>958405421357813761	958407240209371137	958408534219247616	958410312159547397	958410389682835456	958410558579068929	958410839417122816	958411018014609408	958411842992463873	958416925633073152	958418316141281280	958421995560960000	958429442652520448	958434580096196609	958434926046666752	958436715026403328	958441259957354497	958442137690898432	958449029850910720	958449040986800128	958449201704198144	958540135611715584</t>
  </si>
  <si>
    <t>gossipcop-940416</t>
  </si>
  <si>
    <t>https://madamenoire.com/500775/celebs-who-date-their-managers/</t>
  </si>
  <si>
    <t>Mixin’ Business With Pleasure: Celebs Who Date Their Managers</t>
  </si>
  <si>
    <t>1002266853539045376	1002267452481269761	1002268796546113537	1002269432230567936	1002269808828665856	1002307155855372288</t>
  </si>
  <si>
    <t>gossipcop-908399</t>
  </si>
  <si>
    <t>https://slate.com/culture/2018/01/how-to-pronounce-timothe-chalamet-saoirse-ronan.html</t>
  </si>
  <si>
    <t>Your 2018 Oscar Season Pronunciation Guide</t>
  </si>
  <si>
    <t>955839811088207872	955841139214635008	955841398879801347	955841897737719811	955842192165294086	955842683892879361	955842709847199744	955842764809281536	955843983955111936	955844843426627584	955845168418222080	955848559026302976	955848558787350528	955848699476836352	955848699137155072	955848932382388225	955848949449003008	955848973771780096	955848977332817920	955849014280376320	955849020093665281	955849179225616385	955849178504204288	955849177489166336	955849185693138944	955849216638816256	955849231520141313	955849255624855553	955849344170766337	955849417889853440	955849443974287360	955849444527886338	955849541093347329	955849644218740739	955849642234740736	955849678364594177	955849683699752960	955849702272126977	955849711080140800	955849736883458048	955852173635600384	955857176504942592	955857229806211072	955864220767207424	956075161375182848</t>
  </si>
  <si>
    <t>gossipcop-844130</t>
  </si>
  <si>
    <t>https://www.ibtimes.co.uk/arrows-stephen-amell-reveals-why-he-hated-coachella-adorable-post-wife-1617342</t>
  </si>
  <si>
    <t>Arrow's Stephen Amell reveals how Coachella reaffirmed his love for wife in adorable post</t>
  </si>
  <si>
    <t>854161091491790848	854161098739597312	854161274250383364	854161352331493379	854162140827144192	854162661784866816	854162786548563969	854162820459634693	854163090492895232	854163596854439937	854163619025534977	854163627368095744	854163632220811264	854163750760337408	854164264872968192	854164289984372736	854164355830751232	854164637721350144	854164663126413312	854165364686569472	854165370793467904	854165374375415808	854165373289091072	854165372534112258	854165383497998336	854165381786722304	854165381132369921	854165388904382464	854165387985821696	854165385335025664	854165390104027136	854165389952958464	854165394747047936	854165397473435651	854165402238164992	854165426133139456	854165623537934338	854167245827723264	854167580486975488	854168713091850240	854170154036363264	854176439523987456	854176438567616512	854176442501877760	854176456636846081	854176455864877058	854176455781007360	854176467973832704	854184083890593792	854209601398390784	854223271583129600	854347338957049856	854353148349108224	854357364278837248	854370007345577984	854370813381931008	854673443111022592	854813232351129600</t>
  </si>
  <si>
    <t>gossipcop-912869</t>
  </si>
  <si>
    <t>http://nextdivas.com/2018/02/09/kaia-gerber-is-an-80-glam-wednesday-addams-at-tom-ford/</t>
  </si>
  <si>
    <t>Kaia Gerber Is an '80-Glam Wednesday Addams at Tom Ford</t>
  </si>
  <si>
    <t>962046330603360258	962047346988105728	962050457332940801	962050514740391937	962050746953826307	962050821646032897	962050986977013762	962051487789547521	962051507385282565	962051512405966855	962051817310842881	962051915998666752	962052003147915264	962053556562886657	962053576959799297	962053925883883525	962054424007856128	962054489636200448	962055393944858626	962056580664459264	962056860562944001	962058438854434817	962061665528238080	962063039259267072	962066010592313348	962070742413197312	962071088199999489	962083575943151616	962092862719610880	962092870521053186	962093280992342016	962104196630745089	962226937774125056	962262087551651840	963453726571642880</t>
  </si>
  <si>
    <t>gossipcop-865081</t>
  </si>
  <si>
    <t>https://fashionista.com/2015/03/gingham</t>
  </si>
  <si>
    <t>How to Wear Gingham This Spring</t>
  </si>
  <si>
    <t>882949276397076481	882949467988742146	882949828828966912	882950932824248324	882951790735511553	882951804069097472	882952316655218689	882953073672331266	882953226030415872	882953640729874432	882954843274452993	882954993057361920	882955412940742656	882956247896473600	882957019753455616	882960120220721152	882960927632621568	882961245791539200	882964503033524226	882966504257576960	882967808606224384	882985500717535233	882986094521982980	882996529136533506	883005902625714176</t>
  </si>
  <si>
    <t>gossipcop-900590</t>
  </si>
  <si>
    <t>https://www.etonline.com/ciara-and-kelly-rowland-sing-christmas-carols-patients-childrens-hospital-92826</t>
  </si>
  <si>
    <t>Ciara and Kelly Rowland Sing Christmas Carols to Patients at Children's Hospital</t>
  </si>
  <si>
    <t>942118919321587714	942119395614011392	942119752197201920	942119915200245760	942120418751549441	942120797396758530	942121253070102530	942121622181474305	942122312928808960	942122322525376512	942122952052506624	942127002542276608	942138903867179008	942141699609985026	942145129770561539	942154629449629696	942155236323586048	942155291562520578	942155407501529088	942155447695560704	942155447250903040	942155449708830722	942155486912270337	942155655028314112	942155674150146048	942155676142403585	942155921832243200	942155923631599616	942155930082390016	942155939334979586	942155944670134272	942155972692402176	942155988412583936	942156013721047041	942156269451989002	942156293942411264	942156307313889280	942156428499877888	942156444530561024	942156454433304578	942156461953765376	942156468085719045	942156473324441600	942163748239810560	942277314867613697	942291655683538944	942313546091769856	942371362995429377	942471986990796801	942795595894480896	943237001914003457	943315015607578624	944009880901472258</t>
  </si>
  <si>
    <t>gossipcop-855614</t>
  </si>
  <si>
    <t>http://superbhub.com/news/nicole-scherzinger-clears-mist-wicked-rumors-billboard-music-awards/</t>
  </si>
  <si>
    <t>Nicole Scherzinger clears the mist on “Wicked” Rumors at the Billboard Music Awards</t>
  </si>
  <si>
    <t>866482212698443780	866482219866509312	866482226791301120	866482263348858880	866482746885124096	866483047553576960	866483046966468608	866483057544613888	866483076796383232	866483666075209728	866484165675372544	866484821845045249	866486099203547137	866490985626296321	866491996906569729	866496107433439232	866496113351708672	866496117210464256	866496116627390464	866496120599355392	866496118946922497	866496118477037572	866498386911940609	866501646766948352	866525150610563074	866542223156027393	866590756474990592	866604029652066305	866609823030403072	866610187993534466	866610538104729600	866677002857787392	866677036508741633	866993542056599552	867531480855187456	872434575825358848	879666688215724033</t>
  </si>
  <si>
    <t>gossipcop-940072</t>
  </si>
  <si>
    <t>https://www.nickiswift.com/124455/brigitte-nielsen-pregnant-baby-5-54/</t>
  </si>
  <si>
    <t>Brigitte Nielsen pregnant with fifth child at 54</t>
  </si>
  <si>
    <t>1001906389793591296	1001906543145582594	1001907422129111043	1001908937002815489	1001909067198050304	1001909210043551744	1001909483709214720	1001909608640892929	1001912565222395904	1001915048250478593	1001920048942927874	1001925043008368640	1001932959723630592	1001935172508545031	1001935985343651841	1001938105560055808	1001938455117561857	1001950403938963458	1001966412913692673	1001978047095083008	1001979098745524229	1001983332975071233	1001994014139342848	1002162886259740674	1002223371776593923	1002225492471185408	1002254801038725122	1002286961338568704	1002291008460255232	1002386615640182785	1002526051698905088	1002614932561510400	1002632236880007168	1002698232684613632	1002743916821712896	1002796481500377091	1002880482848268288	1002898699394174976	1004426183637917696</t>
  </si>
  <si>
    <t>gossipcop-903315</t>
  </si>
  <si>
    <t>https://people.com/tv/pregnant-jinger-duggar-baby-bump-photos/</t>
  </si>
  <si>
    <t>See All the Photos of Pregnant Jinger Duggar's Growing Baby Bump</t>
  </si>
  <si>
    <t>948568742421676032	948575196688076800	948575253663395841	948575744082489344	948576069799612416	948576550030594049	948577028797706241	948577574917214208	948578813126103041	948594808947343361	948598486651588609	948601679997521920	948609091743645698	948611946814697472	948612724552019969	948620355589033989	948632888429379585	948632900001464322	948632902258044928	948632907316449280	948632928027848705	948632927742648320	948633076732751874	948633082764169217	948633092419473408	948633116268220424	948633138229600256	948633146928582656	948633156453916672	948633175064043522	948633349706436609	948633361395994624	948633486675599360	948633614555795456	948633632306057222	948633640333987840	948633650479890432	948633648366014464	948633682243407874	948633976968708096	948634038679605248	948634079930527746	948634101820608513	948660911912443905	948660980548079616	948696980322177024	948698036485738496	948698153959804934	948745731388661763	948804969058086912	948828172937723904	948963073397870592	949441649989603329	949456736649392128	949544570366365697	949546077363015682	949552617478328320	949557914683019264	949559664903118848	949562939220078592	949564963730935808	949579043250278401	976215826570231808	980172981010862080	1012376879641198593</t>
  </si>
  <si>
    <t>gossipcop-870761</t>
  </si>
  <si>
    <t>http://admin.xnug.uk/go?url=AV2od0GvCudwTiuTba4V</t>
  </si>
  <si>
    <t>Botched Patient Kailan Had a 15-Minute Boob Job That Went Terribly, Terribly Wrong</t>
  </si>
  <si>
    <t>893112173844586496	893112570227417088	893112878038892545	893113267857620992	893113684607864832	893114409526206464	893115117533114369	893116288616325120	893116872056504320	893117009839501312	893118309180162049	893118800740089856	893118857061085184	893120575811596288	893124557879595008	893126081305358338	893132531280875521	893132598200946688	893146270977708033	893149456056557569	893156601342943233	893156633827790849	893156853575819264	893156875218427905	893156884613607424	893156900447105026	893157037173088256	893157064666738689	893157065853734912	893157088196743168	893157086833635328	893157107666739200	893157114788679680	893157172389048322	893157170610663431	893157324147355648	893157363305373696	893157434990223360	893157549461078017	893157554980876290	893157570512388097	893157595602616320	893157595254579200	893157657158332416	893157747214168064	893157770094157824	893157973979271168	893196915491393536	893198064575365120	893199721027719168	893199741848141824	893199744947724289	893279797111029760	893843536570970112	893843535920758784	893844805154897926	893844829775564800	893847324581089280	893849071626182656	893850847721009152	893852865516761088	893853374776520705	893856379060068352	893871999247896576	893872817179066369	893873230687195136	893874506808393728	893875535629225984	893879809142665216	893928850798850049	893934651672334337	893944451244195840	893947264099639296	893959048470704128	893995171800416256</t>
  </si>
  <si>
    <t>gossipcop-863144</t>
  </si>
  <si>
    <t>https://people.com/music/liam-payne-niall-horan-one-direction-reunion-indiana/</t>
  </si>
  <si>
    <t>Liam Payne and Niall Horan Have Partial One Direction Reunion at Indiana Concert</t>
  </si>
  <si>
    <t>878674381655945216	878674413587226624	878674554926792704	878674849882927107	878675154615881729	878675669659648001	878675887415189504	878676307953016833	878676387586093057	878676459153498112	878676957571035137	878677677007360000	878678263811514368	878678753458634752	878678767572402176	878678808659984384	878678851114553345	878679889246797824	878680620863455232	878680666132463618	878680703973691392	878680779747930112	878681245923913728	878681252584357888	878681634102546433	878681919914946560	878681926969720833	878681952974508033	878682661291663360	878683151836393472	878684827922419713	878685053986930688	878685651117506560	878685673989042177	878685697456181248	878685866536914944	878686378086637568	878687278138368000	878687277685366785	878687708633219073	878689231354212354	878689311717249024	878689479355023360	878689731415953409	878690502702505984	878691222386356224	878691500980391936	878694861083484160	878695499812847616	878696008942858240	878696021001371653	878705106996400129	878705603962646528	878705617229283328	878708262811652100	878713198895128578	878715465966772226	878717706073120768	878731564548411392	878731707662389248	878731816630464512	878732135070388224	878733762292441088	878733813320359936	878734682170548224	878734738365849600	878734760142663682	878735010194436098	878735060991692802	878735595262152705	878736244490022912	878736540914024448	878737803483295744	878738154555035648	878741561537941509	878742793786667009	878743305609068544	878743321526456320	878744222253318144	878747762413776896	878747888553275394	878749774270353408	878749862350770176	878750844736356358	878753302837637120	878760687715090432	878762365235466240	878762384352923648	878766815895314433	878766964197425152	878766970497323008	878766985714290689	878767002525073408	878767036138213376	878767059232051200	878767105000316930	878767234574946305	878767251280867330	878767299515305984	878767346722246656	878767443648360448	878767484995764224	878767494672121856	878767512955105281	878767524934025217	878767538926211072	878767547914604545	878767552918323200	878767556068343808	878767608983674880	878767733198008320	878767734376591361	878767780279046146	878767822356320257	878768456384073728	878782210609827840	878851502512537600	878866994891829249	878913445285986305	878923255851106304	878935085084545024	878953986795204608	878970124795092992	878983769675509761	878983953767682048	878984548037476353	878985449552969729	878986410019086336	878986413294854144	878987672613564416	878989187164155905	878989211075878914	878989676144726017	878991225508028416	878991479812878336	878991950883340288	878993983459909633	879006625532653570	879025134505480192	879027563066122241	879048068116754433	879056879137075200	879067506106937344	879070982735974400	879383519449022464	888875598235537408</t>
  </si>
  <si>
    <t>gossipcop-875021</t>
  </si>
  <si>
    <t>https://www.dailymail.co.uk/tvshowbiz/article-4811722/Simone-Biles-confirms-romance-Stacey-Ervin.html</t>
  </si>
  <si>
    <t>Simone Biles confirms romance with Stacey Ervin</t>
  </si>
  <si>
    <t>900007428561022977	900008872970080258	900009678700150788	900009694885953537	900009872053415936	900009901098926084	900009916211101697	900009962327482369	900009987136561152	900010067906506752	900010108175953921	900010725061656576	900011337430028288	900011419323596800	900012550917464064	900012631141924865	900014895747477506	900015730032128000	900018243037011969	900019051245834245	900020037284769793	900020068502966273	900020120910778368	900021008509280256	900021006965776384	900021296460967937	900026421661356032	900034252892491779	900038558379069440	900052597008150528	900062538641137664	900137688464076800	900138508261748738	900140059940323328</t>
  </si>
  <si>
    <t>gossipcop-939288</t>
  </si>
  <si>
    <t>https://www.usmagazine.com/celebrity-news/news/stacy-keibler-is-pregnant-expecting-baby-no-2-with-jared-pobre/</t>
  </si>
  <si>
    <t>Stacy Keibler Is Pregnant, Expecting Baby No. 2 With Jared Pobre</t>
  </si>
  <si>
    <t>1000151794377347072	1000184781915729920	1000210102576648192	1000226313939116032	1000327269506863104	1000456518246920192	1000457365752184832	1000457560883900416	1000457735366836224	1000458799692464128	1000459129297584128	1000459127330492416	1000460489716109313	1000460608049991681	1000461374223540224	1000461407287037952	1000462239638450176	1000462575291711488	1000462688051347457	1000463110866546688	1000466841603473408	1000468485808558081	1000468767913148417	1000468889531174913	1000471083588444161	1000471084620271618	1000473987472703488	1000479575267143681	1000479599220801537	1000481952737079297	1000488796805214210	1000491542040203264	1000495757542096896	1000501152880852993	1000505155446493184	1000513216533811200	1000518346490560512	1000525811986788352	1000531140531273728	1000535393983434752	1000535571050237953	1000535603824513024	1000535603035820033	1000535654722392064	1000535676931264512	1000535831394816001	1000535842153205760	1000535858997547009	1000535864794124289	1000535890765152263	1000535902828027904	1000535913880014848	1000535913850638336	1000535926597091329	1000535935312941056	1000536095443111946	1000536097389195269	1000536114787246080	1000536117073018882	1000536164204498944	1000536171129311238	1000536336535826437	1000536359533236224	1000536357310222337	1000536363173924869	1000536652756987905	1000538551522545666	1000546060089966592	1000551064867762176	1000557082586877952	1000558611788058629	1000563036770525185	1000564084570456065	1000566619171536896	1000576459377856512	1000582264986648576	1000589378928852992	1000594444616265728	1000599704541970432	1000606852319604737	1000607724156129281	1000617415980412929	1000624024358014976	1000630041401745408	1000633514256207872	1000635036561911808	1000636024702361600	1000636042926546945	1000644745058705408	1000650363400212480	1000654454180499457	1000657652915974144	1000669886379474944	1000675218375954433	1000680210281455616	1000682656370065408	1000687831633702912	1000695097749528577	1000695423152029698	1000700737263824902	1000871167362813953	1000961586331291649	1001120700420317184	1001128331096576001	1001129244423081985	1001516774079238149</t>
  </si>
  <si>
    <t>gossipcop-870553</t>
  </si>
  <si>
    <t>https://people.com/celebrity/what-was-the-whopping-cost-of-kim-kardashian-and-kanye-wests-wedding/</t>
  </si>
  <si>
    <t>Kim Kardashian and Kanye West Wedding Costs: PEOPLE Breaks Down the Bill</t>
  </si>
  <si>
    <t>892428953851396096	892430034878701569	892430812850790400	892430932283719681	892431203353206784	892431594690158598	892432511552421889	892435060556677120	892443575836971008	892449395022544896	892456894765432833	892476462644830208	892485266581200897	892573395661070336	892689825630957569</t>
  </si>
  <si>
    <t>gossipcop-891861</t>
  </si>
  <si>
    <t>https://torontosun.com/life/fashion-beauty/making-nerd-dreams-come-true-kendall-jenner-gigi-hadid-pose-for-star-wars-shoot</t>
  </si>
  <si>
    <t>Making nerd dreams come true: Kendall Jenner, Gigi Hadid pose for 'Star Wars' shoot</t>
  </si>
  <si>
    <t>927591199057133568	927591438380134400	927591460098269184	927592436473520134	927592624273444864	927593214852214785	927596863875928064	927597016884174849	927598216438218753	927600764595425280	927603705838481409	927608631364935680	927609392077340672	927612898851082241	927634591195811841	927667663912034309	927688484168577026</t>
  </si>
  <si>
    <t>gossipcop-871481</t>
  </si>
  <si>
    <t>893556772723724288	893557178833022976	893557465631014914	893557954732892160	893558632843030528	893562275772092417	893563831938580480	893571858334965760	893576634833420288	893577387685937152	893588008028565505	893650109086478336	893658468699090945	893706118676885504	893719487345827844</t>
  </si>
  <si>
    <t>gossipcop-888170</t>
  </si>
  <si>
    <t>https://www.yahoo.com/entertainment/chrissy-teigens-dad-hilariously-throws-shade-khloe-kardashian-052815747.html</t>
  </si>
  <si>
    <t>Chrissy Teigen's dad hilariously throws shade at Khloe Kardashian</t>
  </si>
  <si>
    <t>gossipcop-935445</t>
  </si>
  <si>
    <t>http://www.bravotv.com/the-daily-dish/the-real-housewives-of-new-york-city-bethenny-frankel-carole-radziwill-feud-explained</t>
  </si>
  <si>
    <t>Carole Radziwill Explains the Real Reason for Her Tension with Bethenny Frankel</t>
  </si>
  <si>
    <t>996739315316281345	996740383131353088	996741167474794496	996741295312908288	996747116851609609	996747514450792448	996749345524535297	996752213341958145	996756485173596160	996766522663194625	996775004787195904	996782640677183489</t>
  </si>
  <si>
    <t>gossipcop-917715</t>
  </si>
  <si>
    <t>https://tvline.com/2018/07/29/stranger-things-season-3-premiere-date-summer-2019/</t>
  </si>
  <si>
    <t>Stranger Things Season 3 Delay Confirmed, Netflix Boss Promises, 'It's Gonna Be Worth the Wait'</t>
  </si>
  <si>
    <t>969671781702303750	969671943552106496	969672197550891008	969672250046795776	969672498672521217	969673212702244865	969675714764136449	969675800558624768	969675942028181504	969676791194505216	969677357001924609	969678856734027776	969679792823029765	969683060533923840	969683445352935426	969688649095823360	969694150131175424	969696119864229888	969702353266814976	969709180419325952	969714764493590528	969714792763154432	969715027992305665	969715032241123334	969715033872748546	969715052885499904	969715062914068480	969715247346081792	969715254476361728	969715268414070784	969715289607802880	969715311984500737	969715311099473921	969715315486707712	969715322604449792	969715330133184512	969715352061054976	969715377340116998	969715570756251649	969715578410807296	969715575286099968	969715584119246850	969715596786053120	969715640784257025	969715779351580672	969715827921575936	969716050332913665	969716281954918400	969725953382391808	969731321332318208	969736585662013440	969741785219022848	969935425379868673	969953356910391299	969953896209829888	970300916728586242</t>
  </si>
  <si>
    <t>gossipcop-926052</t>
  </si>
  <si>
    <t>https://www.usmagazine.com/celebrity-news/news/lesley-murphy-breaks-her-silence-after-dean-unglert-split/</t>
  </si>
  <si>
    <t>Lesley Murphy Breaks Her Silence After Dean Unglert Split</t>
  </si>
  <si>
    <t>983182949330780161	983183002221113344	983184479459000322	983184584983621633	983184834809028609	983186116273737728	983186375204900864	983187285184303104	983187593104781312	983188017904078848	983189780581289985	983191201720471552	983193214944456705	983201102186319872	983202841090125824	983205503785472000	983205644433068032	983205653345984512	983205679149342720	983205681569419265	983205705313333248	983205718311522304	983205717724336128	983205730470842368	983205765803597825	983205893700452352	983205991276797952	983206196747390978	983206212459220992	983206216729092096	983206219547598848	983206404386381824	983206409016958977	983206456659935232	983206463786160128	983206469775618049	983206480928301056	983206674046517249	983206687023738880	983206690672795649	983206770956005376	983207449846001665	983208679452356608	983224165212868608	983238285345656832	983239152136278018	983242142335295488	983253120976289792	983261885209423872	983278328571314179	983297470682677248	983318112224198657	983420151621193730</t>
  </si>
  <si>
    <t>gossipcop-899230</t>
  </si>
  <si>
    <t>https://www.lipstickalley.com/threads/jordin-sparks-mourns-death-of-her-beloved-dog-in-heartbreaking-tribute-post.1349318/</t>
  </si>
  <si>
    <t>Jordin Sparks Mourns Death of Her Beloved Dog in Heartbreaking Tribute Post</t>
  </si>
  <si>
    <t>939614236828884992	939614893405294592	939615206614978560	939615804773060608	939615856253906944	939616168222056448	939616673178435584	939617287559974913	939617298482061312	939617804633780224	939617968463515648	939619336385388545	939620189125177344	939622472583929856	939622688775122944	939656440972587009	939670873329500160	939692536058273797	939696417681133568	939696450069585920	939696503697879041	939696504612315136	939696526292606976	939696698858799106	939696727753396224	939696734959267841	939696744622903302	939696758212481030	939696791095791617	939696987913547776	939696994620248065	939697023661592576	939697032910065664	939697204742279169	939697218239549440	939697239676653568	939697281732931584	939697338964201472	939697472980570112	939697473454592000	939697492559613952	939697513711460352	939697512268664832	939697535949721600	939697535068798976	939714511002415104	939745917623705600	939747764510121985	939777788114071552	939826402303664128	939862767682670593</t>
  </si>
  <si>
    <t>gossipcop-947859</t>
  </si>
  <si>
    <t>https://www.usmagazine.com/celebrity-moms/news/kylie-jenner-is-already-planning-stormis-epic-first-b-day-party/</t>
  </si>
  <si>
    <t>Kylie Jenner Is Already Planning Stormi's 'Epic' First B-Day Party</t>
  </si>
  <si>
    <t>1012431482634358784	1012431702294007808	1012432211637723137	1012432214666063872	1012432212946370561	1012432476495466496	1012432836190760962	1012433471199821824	1012433530016673792	1012433965494472704	1012451997679841282	1012452385766232067	1012456114896736256	1012457039216328704	1012464842140106752	1012571385871388672	1012582469806280704	1012592385812041729	1012606635439771649	1012632156441436160</t>
  </si>
  <si>
    <t>gossipcop-843543</t>
  </si>
  <si>
    <t>https://rednoseday.org/news/mel-b-mandy-moore-nicole-richie-milo-ventimiglia-and-more-show-support-red-nose-day</t>
  </si>
  <si>
    <t>852917630700617728	852932716441903104	852936334184300546</t>
  </si>
  <si>
    <t>gossipcop-946371</t>
  </si>
  <si>
    <t>http://toofab.com/2018/06/22/kim-kardashian-reflects-on-paris-trauma-after-first-visit-since-robbery/</t>
  </si>
  <si>
    <t>Kim Kardashian Reflects on Paris 'Trauma' After First Visit Since Robbery</t>
  </si>
  <si>
    <t>1010226284885168133	1010226451373797376	1010227992633765888	1010228046417285121	1010229268025085952	1010230202599985153	1010230986611683329	1010238445061468160	1010279030824693760	1010301296409116672	1010308401077710848	1010314448748326912	1010315869627375616	1010323518414729216	1010333480259969024	1010341123523428352	1010348887662460928	1010356292517445633	1010363738556264453	1010374278192087040	1010412004580851712	1010417576076365824	1010421131004833792	1010454796527067136	1010553744059138049	1010583346768904193	1011636467649527808</t>
  </si>
  <si>
    <t>gossipcop-873110</t>
  </si>
  <si>
    <t>https://www.etonline.com/news/223632_vin_diesel_announces_fast_furious_live_tour</t>
  </si>
  <si>
    <t>Vin Diesel Announces 'Fast &amp; Furious' Live Tour</t>
  </si>
  <si>
    <t>896381926721945600	896385580434456576	896385629000478721	896385838078189568	896385924577325056	896385930214469632	896385973730390017	896386045276815361	896386054734958592	896386075299426304	896386119692111873	896386125257994240	896386142576271361	896386645376864256	896386938013437952	896387860852494336	896388268857622529	896389457905164290	896389625887023109	896390142595878912	896392874043953152	896393314584231937	896393528804331520	896396776713932800	896397920303550466	896399224866263040	896401878665367552	896406532107235328	896407105510551552	896408611869540352	896409978797400064	896410065418244098	896411008092131328	896412359597539329	896412364953722880	896415762788700160	896415771764510720	896416752988372992	896418520371650564	896419909332344833	896419943343902721	896424555304144897	896429168212271105	896430372812070912	896433069393162241	896436097080754176	896437574562045952	896439184193458178	896439250677321730	896439421670752258	896439436099170305	896439441178415104	896439500146184192	896439505204498432	896439562125414404	896439572422418432	896439595965001729	896439694598320129	896439728085622785	896439750420303877	896439911712247808	896439947917492224	896439961133752320	896439966619897857	896439985657794561	896439985137733633	896440005517824000	896440044747096064	896440126729056256	896440183368945665	896440199965794305	896440237114654720	896440264557985792	896440293846810624	896444317358804992	896447248875311104	896447754481745920	896450250046545920	896454767538573312	896456246836035584	896464312805543936	896480621052166146	896490241304997888	896490309445722112	896520827323244545	896531366854234112	896543097168871425	896568305363943425	896574583574323200	896581345203204096	896599815055843330	896599825193607168	896630271700865024	896653247623999488	896710509256482816	896782280307429376	896788720308727809	896789021220782080	896816997404749824	896873046216192000	896974181392293888	897066424698642432	897099761421078528	897392619025727488	897414597199659008	897428662559150082	897434469573046273	897449064807112704	897896763561885696	898360886678736897</t>
  </si>
  <si>
    <t>gossipcop-881009</t>
  </si>
  <si>
    <t>https://www.hollywoodreporter.com/lists/emmy-parties-2017-inside-a-list-emmy-parties-events-updating-1039631</t>
  </si>
  <si>
    <t>Emmy Parties 2017: Inside the A-List Events</t>
  </si>
  <si>
    <t>909803465647558656	909803530625605635	909803625945468928	909803726755344384	909805333534658560	909805586891423744	909809342509019136	909809908995956742	909812567681400832	909818114744868864	909825834793308160	909826616460587009</t>
  </si>
  <si>
    <t>gossipcop-913173</t>
  </si>
  <si>
    <t>https://www.upi.com/Figure-skater-Adam-Rippon-wants-to-reinvent-pursue-acting/4051545064895/</t>
  </si>
  <si>
    <t>Figure skater Adam Rippon wants to 'reinvent,' pursue acting</t>
  </si>
  <si>
    <t>962946803141259264	962947667406897153	962947916032770048	962950105367236608	962954184457822208	962956221337681927	962956229378125825	962959091114000384	962959545386479617	962961131403816962	962961524175265792	962963015967694848	962963029980778496	962963041854918657	962963063459794944	962963134288973825	962963178320736257	962963266426363904	962963381517987840	962963384756047872	962963403001167873	962963440376733696	962963579594035200	962963649026502656	962963777628106752	962963791909740544	962963791838371840	962963798876413952	962963805461536770	962963806031896577	962963825095008256	962963885123883008	962964023540056064	962964039050637313	962964048815034369	962964055890817024	962964067987132416	962964090472812544	962964110836228098	962968527387766784	962971224828727296	962971241694056448	962971256579600384	962973647034990592	962977668965785601	962978741071831040	962979329922641920	962980073908383744	962984728214233088	962990028187029504	962991902252417025	962998722257854464	963004425181671424	963009612751384576	963017146811826176	963026438357073920	963032175376388099	963033446250696704	963041072069791744	963041802080083970	963046836339527681	963052487841218560	963059953404559361	963067690012192773	963075384534188033	963075794858749952	963104897636868096	963115200231628800	963204139739095040	963206119991607296	963684897784246272	963784947671560193</t>
  </si>
  <si>
    <t>gossipcop-860507</t>
  </si>
  <si>
    <t>https://www.nashvillenoise.com/geri-horner-single/</t>
  </si>
  <si>
    <t>Geri Horner Releases ‘Angels in Chains’ in Memory of George Michael</t>
  </si>
  <si>
    <t>876882558981558272	876882568993423362	876882573804191744	876882657988268032	876882839895252993	876884431600070660	876885058631630850	876885223262363648	876885247257956353	876885268434870272	876885671864147968	876886629889134592	876886848622166016	876887116751544321	876887685423562753	876888192745648128	876889809532440576	876891124190687232	876891209150627840	876892502791307265	876893975994671105	876894112573779969	876895626822389760	876896400952315910	876897480201207808	876898695345721345	876901652296609792	876902172847259648	876908238314258432	876908237395709952	876908240403021824	876921089863151616	876921152995606528	876921994868019200	876922289769652224	876926593284702208	876944062556884993	876944234615582720	876944252856672259	876944276730654721	876944297203036160	876944293369401344	876944303947436033	876944332036747266	876944339909435392	876944390446559232	876944486110289931	876944498374434817	876944528737017856	876944543467417601	876944552673910784	876944582927429632	876944720878067713	876944793464713218	876944792537763840	876944802679574529	876944985656111104	876945016287088651	876945032900640770	876945058494390272	876945087028232192	876945311956127744	876945413542215680	876952842849964033	876957812362022918	877011459691208704	877035735181795328	877038203445936128	877045977554800640	877053520926707712	877095407754637312	877121872084647936	877205350101004288	877461099704143872	877942529316007936</t>
  </si>
  <si>
    <t>gossipcop-863382</t>
  </si>
  <si>
    <t>https://www.essence.com/love-sex/weddings/inside-gabrielle-union-and-dwyane-wades-wedding-day/</t>
  </si>
  <si>
    <t>Inside Gabrielle Union and Dwyane Wade's Wedding Day</t>
  </si>
  <si>
    <t>879659396971868160</t>
  </si>
  <si>
    <t>gossipcop-874335</t>
  </si>
  <si>
    <t>http://www.951wayv.com/tina-fey-jimmy-fallon-seth-meyers-return-on-snls-weekend-update/</t>
  </si>
  <si>
    <t>Tina Fey, Jimmy Fallon &amp; Seth Meyers Return on SNL’s Weekend Update</t>
  </si>
  <si>
    <t>898377987669839873	898378030753697796	898379056823111681	898379064750329856	898379087009513473	898379162897055744	898379175047901184	898379226688114688	898380644572680193	898382053749796864	898382273384501250	898382592818331649	898382842069233664	898383167333163008	898383900459839488	898384515810414592	898385133304135681	898386007376224257	898386614187163650	898386634844119041	898386642150580224	898386723176157184	898386779363061760	898387523138969600	898387674683367425	898388805727567872	898389948465909760	898395337924251648	898399101175214080	898400461106978824	898400493856112642	898401836637474822	898402952368369664	898403375296856064	898405368522448896	898407123549167617	898409145375662080	898410790012702720	898410998679220224	898412260573315072	898415548047925250	898416178762137600	898416177562529793	898417127857676289	898423205462802432	898423607285526530	898424282925027328	898424369273217025	898425076994891776	898426043526070272	898449217865129984	898449270432448512	898449409091846144	898449431485235201	898449455824777217	898449498527064064	898449671160340480	898449682833080320	898449717545148417	898449725547872256	898449739116564480	898449747815432192	898449779985858560	898449786331815936	898449946076000256	898449951620857856	898449953747460096	898449962345746433	898449984890183680	898450004049747968	898450021212749824	898450047204966400	898450053215404033	898450076007190528	898450249861054464	898450280865447936	898450298217177088	898453752268464133	898493568959918080	898499774445309954	898501256007647232	898501360655544320	898501370147360768	898501378112225280	898523386984357888	898523386401275904	898525148998885376	898965685115564032	900678946068606977</t>
  </si>
  <si>
    <t>gossipcop-859811</t>
  </si>
  <si>
    <t>https://www.harpersbazaar.com/celebrity/latest/a9995872/amal-clooney-magnificent-mother/</t>
  </si>
  <si>
    <t>Amal Clooney Is Already A "Magnificent Mother," Obviously</t>
  </si>
  <si>
    <t>872860885504491521	872860914017599489	872860913610739712	872860955264331777	872860979297693698	872861099586146306	872861122369662979	872861421314473985	872862587616210944	872862860069576704	872862864591147008	872862908358709248	872863420168765440	872863638687821827	872864066972164097	872864234966847488	872864961931780098	872865374668193793	872865647822331904	872865880320860161	872872893775990784	872873991416856576	872878815311253505	872885532015054848	872887547365601283	872892773535371264	872892782964232192	872892794003521536	872893803807428608	872895018603761664	872897502478876672	872897846164455426	872899858893611008	872899858360881154	872905597104005120	872926531307307009	872926540081885184	872926751671898112	872926810245345283	872926941149634561	872926967204589568	872926987429564416	872926995717509120	872927003921580035	872927016156311554	872927029330628609	872927051271032833	872927070451576834	872927084745830401	872927131604586499	872927138785222660	872927223573094400	872927246377504768	872927260998815744	872927305223557120	872927348169084928	872927479102570500	872927481669582849	872927558798585856	872927561134862336	872927568139341825	872927735227834368	872984521913847808	873010023537967105	873283732672729088	873383645700083714	873687475411181569	873708870291648512	873715408309714946	873717712278753280	873726480546660353	873798455608709120	873803739748085760	873810786765983745	873826136102514688	873862467226566656	873862901102243840	873873573957562368	873875712826015744	873879238193098752	873879741656387584	873885530559315968	873887290967412736	873888595865743362	873893856022069249</t>
  </si>
  <si>
    <t>gossipcop-890349</t>
  </si>
  <si>
    <t>https://www.bustle.com/p/how-to-spend-halloween-if-you-dont-like-dressing-up-in-a-costume-12109073</t>
  </si>
  <si>
    <t>How To Spend Halloween If You Don’t Like Dressing Up In A Costume</t>
  </si>
  <si>
    <t>5273646458	5315008620	5315739004	5728065934	28881196612	29093034180	29238606834	76724691674472448	76777803344904193	114781186664050688	121276181860454400	121280186149900289	123123116816867328	128502566102376448	128558263095656448	129350720712486912	129970470241050624	130206793317097474	131056193266393088	141968788575879168	219226715438854145	262257981129887744	263745014746714112	272138200426885121	324678652228939776	361658229115203584	391302666430595072	396387182618767360	499362231898099714	505094253333450752	511294429391360000	519091271718019072	522236755928690688	522442045106188288	524944586767343616	526856528582955008	528097381657874432	529010971780448257	636218416655896576	639931547043237888	649813690083082240	654460803446407169	654649860906315776	654887563761553408	655822104433152000	656501173021638656	656502486094782464	656568467131248640	656578565958307840	656832337171210241	658627902150340609	658723324860628992	658996278555086848	659455262361825281	660298257260609536	660911128155844608	661554631131176961	728353754425090048	776267524442730496	785363135574056960	785955312016642048	789588378324992000	791790779622629376	871347906544095233	892167854832758784	896070899689865216	899837132117745664	904027795914936321	904142775783915520	919680812215390208	920070658251468803	924066123745759232	924820883914584064	925097761694998528	925097940330405894	925099335083352064	925099712084144129	925099717905862657	925100064078516225	925100566245670912	925101360470781962	925101360072331265	925101907076698113	925102289320263680	925104699904163840	925104931228528640	925105220358635521	925105246833201152	925105260355571712	925105417570709505	925105870329008129	925106402628009984	925108212902256640	925108770992205824	925111761128243201	925112987253436416	925122155376934912	925125307459342336	925141588728336385	925278980072189953	925310018118828032	925485848430133248	925495290622365696	925682901353664512	925683391038713857	925984601545175041	926681603769753602	1002248996822441984	1027400307616018432	1037454181383188482	1039562121741250560	1040314238961700864	1044330341694091264	1046986246931865601	1047865792442916866	1049895706960498689	1049977218703724544	1052299685472423936	1052314707095216128	1054677558883770368	1055172193372512256	1055283662487355392	1055366088072953856	1056251891712176128	1056587539841212418	1057334067543318528	1057633569995190272	1057719478614704133	1057746869982560270	1057896001388740608</t>
  </si>
  <si>
    <t>gossipcop-889264</t>
  </si>
  <si>
    <t>https://www.usmagazine.com/entertainment/news/teen-mom-2-recap-briana-dejesus-and-javi-marroquin-split-and-kailyn-lowry-makes-things-worse/</t>
  </si>
  <si>
    <t>‘Teen Mom 2’ Recap: Briana and Javi Split</t>
  </si>
  <si>
    <t>923491856008253442</t>
  </si>
  <si>
    <t>gossipcop-908709</t>
  </si>
  <si>
    <t>http://candy95.com/demi-lovatos-2018-tour-to-include-free-therapy-for-fans/</t>
  </si>
  <si>
    <t>Demi Lovato’s 2018 Tour to Include Free Therapy for Fans</t>
  </si>
  <si>
    <t>956197943069040640	956198901274484736	956199292393480193	956199300664619008	956199928144916480	956199935367462912	956199956666339328	956200552442015744	956200599435046913	956200882097532928	956201200902459394	956201318510718977	956201448542359553	956205103626760192	956206200173015041	956206519430852609	956213602062651394	956213634350374913	956213656110403584	956213807256358912	956213836557832192	956213872989560832	956213960633651200	956214054401568768	956214058482532352	956214067454234627	956214067202535425	956214068985122817	956214079760355328	956214120759615488	956214118121377792	956214170814504961	956214263223324672	956214354206224385	956214365061025792	956214380374437889	956214578253320192	956214583982743553	956214600118218752	956214614257291265	956214613288345600	956214660537208832	956214855756853249	956219069727993856	956225856074117120	956246195889999872	956257058545860608	956268724264333312	956277211237109760	956277308909907970	956277452325634048	956277509003317249	956277708274700288	956277772929916928	956277788331388928	956277888801738752	956277950944501760	956277955121922049	956277960830406656	956277959765065730	956278079445446657	956278120063160320	956278161578262530	956278181157392384	956278259175579649	956278488130088960	956278496220909569	956278498271944705	956278545092788226	956279039169310720	956279229775101953	956279233193697287	956279235257155585	956279239950520325	956279966416617472	956279994443018242	956280440167501824	956280470727208960	956282011529949184	956282237091065857	956282235828580352	956282258356252674	956282259262210048	956284836804734977	956285062684856321	956286009578262529	956286517340786688	956289352665063425	956291045179961344	956292579523362816	956293138154446848	956293515880947712	956293557484109824	956294758787354624	956295215920369665	956295433650868224	956295561598197760	956296791695282176	956300253799444482	956301868027621376	956303376177758210	956303459120304131	956303907717894144	956304193651912705	956304433603862534	956304445478002689	956304445129752577	956304442969722882	956304442575544322	956310177833250819	956316145862180865	956316170117943296	956316220407545856	956316311881216000	956316379526901762	956316688844312576	956316729566748672	956318224953430017	956319980496269312	956319996275195905	956320297745035264	956320321623248896	956320355416756224	956320412916477952	956320450463838219	956323118305300483	956323889059172352	956323982835355649	956324026884001792	956324034106544140	956327476023713792	956327608173592576	956327628033675266	956327639664484352	956327648841666560	956327715686281216	956327878043500545	956330538989707264	956332231634628608	956334059797598208	956342266305613824	956344660108062720	956348530167304192	956352466752192512	956354834277560320	956359946123268096	956371374729318400	956381926746714112	956396519338532864	956396647159746560	956410604767518721	956414947151331329	956415446097506304	956436841489752064	956437276317376512	956441059034324992	956441156967157761	956465619167145985	956520849930145794	956530645051887616	956532651661381635	956561387098198016	956561592786677760	956572389654974464	956579934222405634	956592572826357760	956593812402565126	956598320566173696	956601080556564480	956611979266969600	956623732985884672	956627514008395776	956699723045507072	956762036570021888	956807527127306240	956828680558448641	956877473874145281	956953709002526721	956976363126259713	956991586931527680	957206927666307073	957207049087143937	957237144287891457	957252053948096512	957422543404756992	957569175135891456	957569369348943872	957668854116900864	958054694739464192	959504256494653441	960811723027607552	964303350513717248	964703226921660416	966915732914061312</t>
  </si>
  <si>
    <t>gossipcop-915284</t>
  </si>
  <si>
    <t>https://people.com/tv/karla-souza-alleges-she-was-raped-director-mexico/</t>
  </si>
  <si>
    <t>How to Get Away with Murder Star Karla Souza Alleges She Was Raped By a Director in Mexico</t>
  </si>
  <si>
    <t>966154786578997248	966155791400136704	966156262630088704	966157039025250304	966157692162031616	966205408867225602	966215198771154946	966217073910218752	966221116044955648	966221136672542720	966221813108957184	966227073718210560	966237362006188032	966238093220212736	966238369360510976	966239167486267392	966239644168863745	966241566334611456	966243823033683968	966248995269029888	966249173984006144	966254233250082816	966264883481374720	966266575639728128	966284871336366080	966286017413165056	966287306662359040	966295040619352064	966295774375153664	966298131708203013	966298247185625088	966303339112796161	966307295905927168	966316522464477186	966322015392198656	966322242362757121	966322242257915904	966323922198237185	966329258346975236	966331955666214912	966332122150703104	966337389378457600	966343611423100934	966353156383870976	966355739911442432	966357475434868737	966357630884212736	966362654548873220	966366228108464129	966366253119090688	966367176159580161	966368963180580866	966369239417331712	966370049471721472	966370265331585026	966370328694927360	966370753322078213	966370762746728448	966371125595959296	966374793623859200	966376834735550464	966380729025355776	966384625198292992	966389157328228352	966391931990257665	966394142438850560	966399598133575680	966406561609400320	966411498556817409	966417301909118976	966422398730817537	966429772749225985	966456507192827904	966458464414220288	966481772090245120	966483205145575424	966496187221131264	966498157080215552	966502890759127040	966540056407179266	966631292501725185	966723605777342471	967005095647895552	967005131177799680	967487382567182336	967489435439894530	967489469304754177	967833111999537153	969014549587349504	969014601261215744	970856660741828609</t>
  </si>
  <si>
    <t>gossipcop-856859</t>
  </si>
  <si>
    <t>https://www.etonline.com/news/218364_khloe_kardashian_pranks_sister_kourtney_on_new_kuwtk_promo_watch</t>
  </si>
  <si>
    <t>Khloe Kardashian Pranks Sister Kourtney on New 'KUWTK' Promo -- Watch!</t>
  </si>
  <si>
    <t>gossipcop-891895</t>
  </si>
  <si>
    <t>http://wstale.com/celebrities/e-accidentally-revealed-secret-john-cenas-movie-nikki-bella-just-spoiled-movie-total-bellas/</t>
  </si>
  <si>
    <t>E! Accidentally Revealed a Secret About John Cena’s Movie to Nikki Bella: ”You Just Spoiled the Movie for Her!” on Total Bellas</t>
  </si>
  <si>
    <t>gossipcop-902001</t>
  </si>
  <si>
    <t>https://www.billboard.com/articles/columns/rock/8078655/muse-matthew-bellamy-and-model-elle-evans-get-engaged</t>
  </si>
  <si>
    <t>Muse's Matthew Bellamy and Model Elle Evans Get Engaged</t>
  </si>
  <si>
    <t>944995121501700096	944995558057537536	944995558854397954	944995628693819392	944995769114697728	944996551402971137	944996686249844737	944997242082955264	944998272506236928	944998944869965824	944999440208687105	945000406513369088	945000704439091207	945001351905447936	945002637237411840	945003040133787649	945003158404718592	945003158744588294	945005922501517313	945006334243753984	945006379357622274	945006591216181250	945006594433146880	945007140451880960	945007174832463872	945008255453093888	945010307239501825	945011415319846912	945011722653278208	945013452170346496	945013766982311936	945014743072419842	945016967420788736	945074277149274112	945074286099877888	945074326302351360	945074396137476097	945074431298363395	945074511338246144	945074522377670656	945074529612812288	945074550286569473	945074557081280512	945074622009135110	945074669723574273	945074710387273728	945074722513047552	945074736182198272	945074753672568833	945074849944399873	945074896509521921	945074922455552001	945074934639943681	945075010846253056	945075016944766977	945075178647760897	945075189041295362	945075198159654914	945075236977987584	945075234109042688	945100356186406913	945100726111436800	945100804708474880	945101351859703809	945101552133423104	945103743565082624	945111901603852288	945131294081642496	945139672438763521	945145536260268033	945155670252445696	945170548610469888	945186251946131457	945224783947599872	945247178162712576	945256449701183489	945263271124389890	945270836193263616	945277020451328000	945277103494197249	945316962590183425	945351978019901440	945444559135182848	945768884052873216	948932671920623617	948944108382453761	956928042240274433</t>
  </si>
  <si>
    <t>gossipcop-888184</t>
  </si>
  <si>
    <t>https://www.ibtimes.com/celine-dion-todd-chrisley-kerry-washington-more-show-support-spiritday-2603887</t>
  </si>
  <si>
    <t>Celine Dion, Todd Chrisley, Kerry Washington And More Show Support For #SpiritDay</t>
  </si>
  <si>
    <t>921126422093221888	921126430683082757	921127632871313408	921128008311644160	921128229481611266	921129663006732290	921130787495399425	921134033257615362	921134946730893312	921135705346027520	921142583333703680	921152647180226561	921154249823834112	921159255490727936	921169917973381120	921169926051598336	921169931982401536	921170158613180416	921170158344740864	921170171040903168	921170191517564928	921170248341929985	921170397231439872	921170402948161536	921170419918319616	921170437937160195	921170436502700032	921170453384781824	921170495478710272	921170638428966912	921170666237206530	921170672830709761	921170728136740864	921170900661104640	921170909401980928	921170928460898304	921170927097749505	921170954432086016	921170978851323904	921171044488044545	921171174909911040	921233341726068736	921246636403232769	921255475081080833	921372962309230593	922153832603439104	923827940604997632</t>
  </si>
  <si>
    <t>gossipcop-934563</t>
  </si>
  <si>
    <t>https://www.etonline.com/jennifer-aniston-has-another-ladies-night-out-with-courteney-cox-and-ellen-degeneres-102096</t>
  </si>
  <si>
    <t>Jennifer Aniston Has Another Ladies Night Out With Courteney Cox and Ellen DeGeneres</t>
  </si>
  <si>
    <t>994991567273414656	994992022342832128	994992551789608960	994994117947076608	994994329415536640	994994435850166272	994997986471174145	995000398183202817	995008468938440704	995009034741846016	995017041437339648	995023118233092096	995034522742902784	995038576462192640	995042540855283712	995047829226713088	995052343996633088	995054614113325056	995066455459803142	995076633911595019	995118833244426241</t>
  </si>
  <si>
    <t>gossipcop-947091</t>
  </si>
  <si>
    <t>https://ca.hellomagazine.com/royalty/02018062745923/bryan-adams-talks-princess-diana-romance</t>
  </si>
  <si>
    <t>Bryan Adams talks rumoured Princess Diana romance</t>
  </si>
  <si>
    <t>1011602790324621314	1011603005874102272	1011604048691093504	1011604710619582466	1011605506375417857	1011606449024315392	1011611250109886465	1011616234863878146	1011623848482164737	1011627992529981442</t>
  </si>
  <si>
    <t>gossipcop-864395</t>
  </si>
  <si>
    <t>https://variety.com/2017/tv/news/daniel-dae-kim-grace-park-hawaii-five-0-1202484329/</t>
  </si>
  <si>
    <t>Daniel Dae Kim, Grace Park Exit ‘Hawaii Five-0’</t>
  </si>
  <si>
    <t>880858753356226564	880859345029877760	880859788359356416	880859798001958913	880861785707864064	880862665157083136	880866899688554496	880870702257188869	880879512967401473	880880532191444992	880882638889918464	880882709119336448	880886206015315968	880893941104746496	880901479414079488	880902690456436737	880907844308135936	880907875362775040	880908192644988928	880918548280778752	880922933086097408	880958201268764672	881023579013263360</t>
  </si>
  <si>
    <t>gossipcop-854500</t>
  </si>
  <si>
    <t>http://aminoapps.com/page/the-originals/5222445/klaus-hope-eat-beignets-in-adorable-the-originals-sneak-peek</t>
  </si>
  <si>
    <t>Klaus &amp; Hope Eat Beignets in Adorable The Originals Sneak Peek</t>
  </si>
  <si>
    <t>865633804894953475	865635696995729408	865635801350131718	865635965150281730	865635997299507201	865636120876302336	865636394604953603	865636457355984899	865636664248377344	865636825037066240	865636823166353408	865637220727767040	865637262440054784	865637294799077376	865638578272870400	865639307888832513	865640160494403584	865641251944529920	865641255451074560	865641280679796736	865641282785353732	865641292104998912	865643309804396547	865643314610978816	865643322286555137	865643321783275521	865644597900222465	865649108110921729	865649831930347522	865649831447900160	865649908061061121	865649918244904968	865649928185430023	865649937039507458	865649940613128194	865650142329716737	865650610359607298	865651723175469056	865652145902690307	865652967642234880	865654985605894146	865657926576295936	865666889866919936	865679765495312384	865682510147076096	865726934306697216	865736633420849152	865749002607894528	865759611755810816	865767819648135172	865811034820444161	865818214625882112	865839651264888832	865975419165589504</t>
  </si>
  <si>
    <t>gossipcop-913341</t>
  </si>
  <si>
    <t>https://people.com/sports/winter-olympics-2018-adam-rippon-mirai-nagasu-friendship/</t>
  </si>
  <si>
    <t>From Rooftop Burgers to Olympic Roommates: All About Adam Rippon and Mirai Nagasu's Sweet Friendship</t>
  </si>
  <si>
    <t>963184679103983616	963184736259706882	963184969324646400	963185223377723392	963185478706061312	963185978885091328	963186548694011904	963186820333953027	963187665385476096	963190394069626880	963195953699209216	963201093260857345	963201935804379137	963208545578528768	963212149844668417	963213688957120513	963221204390694912	963222072414654464	963234272231309312	963236052440895489	963237596716523520	963237612902338560	963237617595813888	963237638655430656	963237661602471936	963237852241907712	963237928846745600	963238060988264448	963238066700759040	963238107968606208	963238112603369472	963238116587950080	963238123676291072	963238133717458945	963238176776126464	963238322788282368	963238328513515520	963238346389680128	963238363074646016	963238379394609152	963238387892260864	963238393881808897	963238565164527616	963238580490555392	963238591496380416	963238615500447744	963238670483550208	963254083564879872	963300479869448192	963313140355170304	963369345052180480	964107251303833601	964112064863186946	964120357933342721	964125404087967744	964128429426860032	964129417202192384	964129697864060928	964130674692239360	964134955319283712	964136989359529984	964190561380044800	964191688733462528</t>
  </si>
  <si>
    <t>gossipcop-925247</t>
  </si>
  <si>
    <t>https://www.cnn.com/2018/04/05/entertainment/dwayne-johnson-vin-diesel-feud/index.html</t>
  </si>
  <si>
    <t>Dwayne Johnson shares Vin Diesel feud backstory</t>
  </si>
  <si>
    <t>981616955198197762	981617165269913601	981617164296835073	981617814854356996	981618239552806912	981618438304124928	981618732001910784	981623210876682240	981624328918913026	981624494706999296	981626796583149568	981630607909257216	981632937224531968	981633660460793856	981636233850896384	981639792105435136	981644100335104001	981651175903780865	981669334006272005	981733476817887232	981733512402341888	981733537916358658	981738961252048897	981751811970301953	981759980515704833	981760190759559168	981785295694671877	981786621933735936	981790328486289408	981810132114989057	981837099463794688	981847418005319680	981954954586968065	982002467947909122	983007807896076289	985284393643139072</t>
  </si>
  <si>
    <t>gossipcop-902465</t>
  </si>
  <si>
    <t>946444543565680640	946445477398089728	946445924112494592	946446100491317248	946447001411080192	946447240486416385	946448259102400512	946448412538482688	946448427273150464	946448678960746497	946448676637020161	946450447224553472	946450747377573889	946451471607898112	946451668719325184	946452312511471617	946452441184157697	946453156359262209	946453214777528320	946455099433521153	946455932309004288	946457428870225921	946459081354686466	946473461731463168	946473748261146624	946481143477497856	946484813086838784	946705487864659968	946815877680435203	946952751103143937	947772983090786304	951073728556707840</t>
  </si>
  <si>
    <t>gossipcop-847573</t>
  </si>
  <si>
    <t>https://www.glamour.com/story/ashley-graham-2017-met-gala-dress</t>
  </si>
  <si>
    <t>Exclusive: Ashley Graham on the Making of Her Met Gala 2017 Dress</t>
  </si>
  <si>
    <t>859209097228550144	859210657803124736	859210947042430977	859211143125975040	859211149195214849	859211170468810752	859211230292082690	859211284251910144	859211408487088128	859211630508351488	859211649009438720	859211654071959552	859211665962696704	859211710132912128	859211709537374209	859211708484562944	859211708379693057	859211715023560704	859211716688715776	859212063876558850	859212086689312772	859212188451446784	859213270548226048	859213652217405440	859214545864097792	859214552650534913	859214564302364672	859214652651302912	859214669164060672	859214904842231808	859215273848561665	859216244032929792	859216266808119296	859218845248229376	859218865112350720	859219858105352192	859219950136721408	859220453969190913	859221287021023232	859227093154004992	859241087810105344	859247074881175553	859248878117412865	859266483997745153	859271327223394305	859299392532103168	859336243108225024	859336664144990208	859336979913347072	859337234708930561	859337317185720320	859345125461209089	859345150597767169	859345156369141760	859345156356456448	859345160227835905	859345163864260608	859345163704877057	859345226892279809	859348701382422528	859374075298234369	859389267545657344	859390056133312512</t>
  </si>
  <si>
    <t>gossipcop-917385</t>
  </si>
  <si>
    <t>https://scarlettjohansson.com.br/en/2018/03/scarlett-reveals-new-black-widow-figure-in-support-of-childrens-charities/</t>
  </si>
  <si>
    <t>Scarlett Reveals New Black Widow Figure in Support of Children’s Charities ‹ Scarlett Johansson Network – Your best and biggest source about the actress Scarlett Johansson</t>
  </si>
  <si>
    <t>969294978533994497	969295247460225024	969295799032139776	969296746982576128	969298144126259200	969298271066902528	969300012588036102	969300597097811968	969301514836692992	969302266816573440	969303244127092736	969305508254334977	969309149036036097	969309605103788032	969310453313744896	969314943659995136	969321211888046081	969321786729906176	969327474814234625	969333658162053120	969334421210804224	969348554945806336	969348846135533578	969348852166766594	969348850409492483	969348877802528768	969348937177096193	969348993171050496	969349098431221762	969349112503160832	969349115296538630	969349114134781952	969349147773079552	969349154278342656	969349168669102080	969349207839690752	969349213929791493	969349232170815490	969349293537726469	969349341671575553	969349349808406528	969349360982085634	969349360877297664	969349427117940736	969349483686449152	969349624032038913	969349651630575616	969349870896205825	969349936998502400	969353959721676800	969354807205969920	969359546773680130	969364508643770369	969366119684255744	969765576628465664</t>
  </si>
  <si>
    <t>gossipcop-950442</t>
  </si>
  <si>
    <t>https://www.dailymail.co.uk/tvshowbiz/article-5935087/Taylor-Swift-Joe-Alwyn-enjoy-drinks-beach-romantic-vacation-Turks-Caicos.html</t>
  </si>
  <si>
    <t>Taylor Swift and Joe Alwyn enjoy drinks on the beach in Turks And Caicos</t>
  </si>
  <si>
    <t>1016435102518300673	1016437083592904704	1016437349532594176	1016437358193926144	1016437486015401984	1016438314998620161	1016439256330350592	1016440379858546689	1016441869193097217	1016441908225339392	1016449179512475648	1016451090513059845	1016452962128990209	1016453386403606528	1016458635860299776	1016464365824798720	1016469184228872192	1016471613657661440	1016472328601944064	1016472328023130113	1016479084287672320	1016503314677149697	1016503317386719232	1016503353914904576	1016503365029842946	1016503589173329920	1016503615220015109	1016503614599303169	1016503665664851969	1016503665241227264	1016503803443544066	1016503819340009472	1016503825828630528	1016503840227627010	1016503838298210315	1016503858829328386	1016504056662188032	1016504061791801344	1016504074118860801	1016504084562669568	1016504107933282304	1016504131828232193	1016504131618590720	1016504138572722176	1016504316809629699	1016504353652387840	1016504390402871296	1016504415065395200	1016512120211550214	1016522728193626117	1016527274273734656	1016534661982445570	1016547145040609280	1016554591696007168	1016564721976107008	1016572241604108288	1016577551886475266	1016579428376342528	1016579808581517313	1016593047109427200	1016599900690280448	1016607469932462080	1016620155294453761	1016722818015334403</t>
  </si>
  <si>
    <t>gossipcop-951590</t>
  </si>
  <si>
    <t>http://maliko.online/we-cant-stop-watching-the-men-of-queer-eye-do-drakes-in-my-feelings-challenge/</t>
  </si>
  <si>
    <t>We Can’t Stop Watching the Men of Queer Eye Do Drake’s ”In My Feelings” Challenge – MALIKO NEWS BLOG</t>
  </si>
  <si>
    <t>1017588205644808194	1017588374167793664	1017589001652322304	1017589438048882688	1017589961690943490	1017590110861365248	1017590144843632641	1017593045590708225	1017595236107706368	1017596746933780481	1017617928324288513	1017629209278144512	1017668514793041920	1017669097050595333	1017675347712716800	1017676036933287936	1017678628522479616	1017684150474739712	1017689029893074944	1017689116819980288	1017689122192920577	1017689143030239233	1017689146788335616	1017689160143003648	1017689188089630720	1017689363839438848	1017689382722170880	1017689388397072384	1017689401655259136	1017689406453501952	1017689440830050304	1017689457720549376	1017689494089273345	1017689657142890496	1017689661605597186	1017689866744815616	1017689879738748929	1017689899175116801	1017689955433402368	1017690129115308032	1017690132659437570	1017690138145689601	1017690142881009666	1017690163240153088	1017690201655861248	1017690246606147586	1017691119461650432	1017712278412591109	1017750543303888896	1017778404811268096</t>
  </si>
  <si>
    <t>gossipcop-916257</t>
  </si>
  <si>
    <t>https://popculture.com/celebrity-couples/2018/02/26/kendra-wilkinson-baskett-hank-together-marriage-problems-kids/</t>
  </si>
  <si>
    <t>Kendra Wilkinson-Baskett and Hank Baskett Unite at Event Despite Marital Troubles</t>
  </si>
  <si>
    <t>967847004905836544	967847048220463105	967847450764562432	967848264417665024	967848284030160897	967848312282992641	967848404708745221	967848768421888000	967849459924250631	967849493390602246	967850262043025408	967850612988751872	967850700163178498	967850807055060992	967851390738481153	967852003123580929	967853225574514688	967856193845825536	967856503402110976	967858257095114752	967859901748989952	967864042562887681	967866986142236672	967869106685800448	967873346367930368	967874123505418240	967881632777564160	967884424728719360	967886745357316096	967888215930699776	967888223434395648	967888338165358594	967888348491714560	967888483141476352	967888489097375744	967888485184102405	967888503483912194	967888525441077249	967888627299684352	967888725324812288	967888732450902017	967888744224313346	967888783218741248	967888810846642177	967888824650096640	967888825681874945	967889009669230592	967889034973536257	967889111322431490	967889218054877184	967889235599642625	967889239500353538	967889245816934400	967889307397689344	967889343456120834	967889351878246400	967889436754268165	967894309847511041	967899407533273088	967904861294534656	967911686085619712	967916745523568640	967921923748278272	967925443859918849	967929180208824320	967936685337018369	967941823690756097	967949016230055937	967954802796736512	967969677258383361	967977372090691584	967985006143401984	967992577835155458	967999841392500737	968007871156793344	968017362929688576	968022253551075328	968027715382034432	968032871179890688	968040447930085376	968048050009554947	968055109367185408	968066489596047360	968074469267857408</t>
  </si>
  <si>
    <t>gossipcop-851416</t>
  </si>
  <si>
    <t>gossipcop-946527</t>
  </si>
  <si>
    <t>https://indianexpress.com/article/entertainment/bollywood/priyanka-chopra-nick-jonas-twinning-new-photos-5417946/</t>
  </si>
  <si>
    <t>Priyanka Chopra and ‘bae’ Nick Jonas twin on date night in New York</t>
  </si>
  <si>
    <t>1010287150921912320	1010287318194966528	1010287805619146752	1010288283228618752	1010288414732767233	1010288449990119424	1010288732027547648	1010293295552040961	1010299890075701248	1010300457372323840	1010307684732755968	1010311547011420165	1010365085661851650	1010365568145395717	1010366598174072832	1010366777350475781	1010368294661099520	1010372465355362304	1010376658639990784	1010390864470970368	1010391267145068545	1010391276997529600	1010391284064940032	1010391293636284416	1010391304587698176	1010391318017830912	1010391535798628353	1010391782041976832	1010391793165365248	1010391798991196160	1010391815353262080	1010391824559693824	1010391829672546304	1010392034606223360	1010392060967432192	1010392285631131649	1010392287082401792	1010392304128053248	1010392345370660864	1010392341448937472	1010393040769429505	1010393076932767744	1010393112479444993	1010393281639960576	1010393298018684928	1010393332349095936	1010393531133788160	1010393619671519232	1010394027517022208	1010417603368701952	1010421157474992128	1010464055293816833	1010515565931360258	1010629617139449857	1010636164749918208	1011680743750184960	1020636257834143744</t>
  </si>
  <si>
    <t>gossipcop-927510</t>
  </si>
  <si>
    <t>https://en.wikipedia.org/wiki/Hennessy_Carolina</t>
  </si>
  <si>
    <t>Hennessy Carolina</t>
  </si>
  <si>
    <t>985641677829189632	985643130723676160	985643216920875008	985643519694913536	985643587319844864	985645074959798273	985646489572524032	985647592972476416	985649428978520064	985649897373356032	985650768526102528	985652142257180673	985652489218215936	985655826596544512	985661597665263616	985668552068808704	985673314550116352	985674033575297025	985679400736706560	985686665288024070	985691959204298752	985699706436141056	985715047094562816	996495361417056256</t>
  </si>
  <si>
    <t>gossipcop-876234</t>
  </si>
  <si>
    <t>http://www.bravotv.com/the-daily-dish/tamra-judge-reveals-how-real-housewives-trip-to-iceland-led-to-finding-out-about-skin-cancer</t>
  </si>
  <si>
    <t>Tamra Judge Reveals How That Trip to Iceland Led to Finding Out About Her Skin Cancer Diagnosis</t>
  </si>
  <si>
    <t>901996784372785152	901997440592728065	901999865332359168	902000189405241345	902000782475657217	902002826301235201	902003012381679616	902003333824516096	902005272423555072	902005366510243840	902010003879600128	902010410550910976	902010423855198208	902010454100279296	902010534106628096	902010670341869569	902010694526259201	902010693234413568	902010691976134660	902010725048213504	902010735147991040	902010738952298496	902010773412741120	902010789443366912	902010849212207106	902010934213967872	902010963251122177	902010988035178496	902011156767924224	902011188007096320	902011195561005056	902011243736825857	902011430312009728	902011442978856960	902011458065768449	902011475308490752	902011596507152384	902011601384947712	902013201184956416	902016057363374082	902056685828808705	902075643898335232	902132991962619904	902151636558237696	902506444695625728	903033585984294915	914102283834621952</t>
  </si>
  <si>
    <t>gossipcop-934335</t>
  </si>
  <si>
    <t>http://nextdivas.com/2018/05/11/designer-rebecca-minkoffs-closet-tour-tips-for-small-spaces/</t>
  </si>
  <si>
    <t>Designer Rebecca Minkoff's Closet Tour: Tips for Small Spaces</t>
  </si>
  <si>
    <t>994705659831705601	994706678175035392	994707307215884288	994707427013488640	994707437650370561	994707658673393665	994708626152534017	994709287963258883	994712477710479361	994713518401187846	994715930818154503	994716934976356352	994720246580760576	994721728143265793	994744510692372480	994748306285842439	994751111906103297	994752737786155009	994760884089110528	994761405407617024	994765761074823169	994790267659214849	994790500308848641	994790538107932673	994790556462141445	994790559171653633	994790725580677121	994790739866505216	994790747630161921	994790758925381633	994790767133691907	994790787618693121	994790801430466562	994790813837201412	994790847148412930	994791003331743744	994791010168385538	994791020721254400	994791033899806720	994791056075055104	994791244709679112	994791257036742658	994791256592089088	994791274308923393	994791279224553472	994791278566047744	994791283477663750	994791281166516229	994820608205737984	994835846816772096	994836565271678977	995874845110894593	996097880254431233</t>
  </si>
  <si>
    <t>gossipcop-892846</t>
  </si>
  <si>
    <t>https://bstrongdeliveringgood.org/</t>
  </si>
  <si>
    <t>B Strong Disaster Relief – Delivering Good</t>
  </si>
  <si>
    <t>928736574317191173	928736839430819842	928737026668744706	928737087687245824	928738686170288130	928739584468451330	928741474325299200	928741945354186757	928743368527634432	928743849782071296	928744244386369536	928745303431352322	928761406442258434	928768269099573248	928780515699605504	928794192125579265	928802152637784064	928841638625136640	928841840698232832	928856016665505792	928873702988464128	929100142736826368</t>
  </si>
  <si>
    <t>gossipcop-846693</t>
  </si>
  <si>
    <t>https://www.netflix.com/title/80095698</t>
  </si>
  <si>
    <t>Dear White People</t>
  </si>
  <si>
    <t>857944847604371457	857945318935195649	857946320383885312	857946325756727296	857946378063945728	857946469508284416	857946523413491713	857946819632013312	857946827987005440	857946876372537344	857948297704513536	857948304281223168	857948317266857984	857948326854967296	857948332106186752	857948336074014720	857948335004569602	857948337403645952	857948340977147905	857948348124418048	857948414096625669	857949562048327681	857949588988276737	857949678477770753	857949675214651392	857949709389897728	857949718445383680	857949717526831106	857950563589160961	857950565153648641	857951561229549569	857951870354051072	857954823773147137	857954823441743872	857954830823825408	857954849614209024	857954854202781696	857954851300311041	857954851212247040	857954990358355968	857955018225233921	857959713258049536	857960301341405185	857961024607145984	857966775211761664	857967510783631362	857968337959006208	857974694741520385	857995422375305216</t>
  </si>
  <si>
    <t>gossipcop-919811</t>
  </si>
  <si>
    <t>http://bojtv.com/have-britney-spears-and-christina-aguilera-finally-ended-their-feud/</t>
  </si>
  <si>
    <t>Have Britney Spears and Christina Aguilera Finally Ended Their Feud?</t>
  </si>
  <si>
    <t>972286600578289664	972287456291717120	972316318862000129	973173767584165890</t>
  </si>
  <si>
    <t>gossipcop-851624</t>
  </si>
  <si>
    <t>https://www.forbes.com/sites/tonifitzgerald/2018/05/16/is-timeless-canceled-or-renewed-why-the-nbc-show-may-not-be-saved/</t>
  </si>
  <si>
    <t>Is 'Timeless' Canceled Or Renewed? Why The NBC Show May Not Be Saved</t>
  </si>
  <si>
    <t>gossipcop-943267</t>
  </si>
  <si>
    <t>https://people.com/sports/how-bode-miller-coped-brother-death/</t>
  </si>
  <si>
    <t>How Bode Miller Coped with His Brother's Tragic Death Before Losing His 19-Month-Old Daughter</t>
  </si>
  <si>
    <t>1006331431986089985	1006333518668951553	1006334433840939008	1006336070554914818	1006341583799705600	1006344291277402112	1006344394079760384	1006348148774789121	1006349196411088897	1006357561665130497	1006357731207499776	1006362618955640832	1006370060196179968	1006371799943274496	1006371823116869632	1006371858919383045	1006371864283897857	1006371868213948416	1006371867014377477	1006371870327926784	1006371889168703488	1006372049483333633	1006372066021519360	1006372063408508928	1006372069704073216	1006372077161648128	1006372080525463552	1006372104047034368	1006372111479377920	1006372313531547648	1006372322549354496	1006372394393591808	1006372405013569543	1006372554192367620	1006372620693106688	1006372807285137408	1006372812003606533	1006372864533123072	1006372895872995328	1006373037112004608	1006375193961324545	1006382641820491776	1006385003029254144	1006387816912187392	1006395433336201216	1006403075240685568	1006410605639553024	1006417888138297344	1006423284223578112	1006429785059282944	1006431142403166208	1006431735733784576	1006434851690446848	1006448131645399040	1006455583841574913	1006460694575714304	1006465978165706753	1006473218763313152	1006480869593264130	1006485982349180930	1006493518573891584	1006498875174109184	1006519810677567488	1006526847906209792	1006562963959046144	1006582156318027776	1006583386041749504</t>
  </si>
  <si>
    <t>gossipcop-941530</t>
  </si>
  <si>
    <t>https://www.vanityfair.com/style/2018/06/carrie-fisher-regretted-revealing-affair-with-harrison-ford</t>
  </si>
  <si>
    <t>Carrie Fisher Regretted Revealing Her Affair with Harrison Ford</t>
  </si>
  <si>
    <t>1004092016823885826	1004092471226163200	1004092566789394432	1004093169552756736	1004094245882523648	1004094438359093248	1004095420283457543	1004096654117662720	1004102173565673473	1004109646401978368	1004117508373164033	1004124845808840705	1004135074642575361	1004147490143105024	1004153003178246144	1004180022717046790	1004302714170462208</t>
  </si>
  <si>
    <t>gossipcop-933110</t>
  </si>
  <si>
    <t>https://www.billboard.com/articles/news/pride/8455024/lena-waithe-rainbow-flag-cape-2018-met-gala-reaction</t>
  </si>
  <si>
    <t>Twitter Applauds Lena Waithe's Rainbow Flag Cape at the 2018 Met Gala</t>
  </si>
  <si>
    <t>993653783128428544	993654255184695298	993654522043097089	993654921982595073	993654952743485441	993656550420955137	993656969322946560	993658162354900992	993661166407778304	993663810526326784	993706466426187776	993718692927229952	993839298133848064</t>
  </si>
  <si>
    <t>gossipcop-866294</t>
  </si>
  <si>
    <t>https://www.essence.com/celebrity/jesse-williams-minka-kelly-dating/</t>
  </si>
  <si>
    <t>Jesse Williams and Minka Kelly Are Dating: 'They're Having a Good Time Together,' Says Source</t>
  </si>
  <si>
    <t>884898365527302144	884898536827047937	884898603776577538	884898662060498944	884899528104583168	884899538942664704	884900106490843136	884900740573143041	884901002587066369	884901131020894209	884901465206259714	884902005705134080	884902768774979585	884902802056773632	884902905609945088	884902988216582145	884903853082259457	884904020023717889	884904023026933761	884904417077727233	884905410439782400	884905687184179200	884906529295667200	884906574833209344	884906606563086336	884906676352159746	884906814336364544	884907828061782016	884908421056786432	884908521850101760	884908594386395138	884908609481658369	884909349679792128	884910378731307008	884910408779403264	884910423295893504	884910454895779841	884911848499404800	884912590937305088	884917768520257536	884931163600683009	884932255457660930	884964087872069632	884964094192873473	884964142125285383	884964157652705280	884964355292487680	884964402138673152	884964418139955201	884964444048166912	884964567125819392	884964579427704833	884964597077336069	884964607026245632	884964622888992769	884964626009657348	884964625770569729	884964648814096384	884964723959242752	884964812488400896	884964830146433025	884964834529464320	884964839277428736	884964888023584769	884965084937822212	884965082165370880	884965097399078913	884965122552324100	884965143930699777	884968143730470912	884969658008424452	884969855153303553	884978731013611520	885004963579121665	885062632914530306	885069242520961025	885069750811938816	885071498309971970	885078068196519938	885078084935921664	885080320508407811	885087516793155584	885088066737668096	885130558061199364	885445505509199872	885453787288055808	885893185528111111	885897679036968961	885915055056965632	886294251079741440</t>
  </si>
  <si>
    <t>gossipcop-945190</t>
  </si>
  <si>
    <t>https://mashable.com/article/lena-waithe-trailblazer-award/</t>
  </si>
  <si>
    <t>Lena Waithe pays tribute to fellow trailblazers in heartfelt speech at MTV Awards</t>
  </si>
  <si>
    <t>1008910001170272256	1008912002566144001	1008912269952946176	1008912853313744896	1008918590370844672	1008918722197663744	1008924439545671680	1008928448641929218	1008928463829524480	1008928666125066240	1008928700291788800	1008928729865867269	1008928729698127872	1008928728519467009	1008928749193220096	1008928770223419392	1008928892734894080	1008928906651619328	1008928915350573056	1008928924892651520	1008928947692883968	1008928950142332928	1008929164077027328	1008929170225795072	1008929189486096385	1008929203016912896	1008929216916869120	1008929246444695552	1008929408185487361	1008929431287730176	1008929438308892672	1008929517291888640	1008929652222590976	1008929653451616256	1008930102619455488	1008930529603936256	1008934704593227777	1008934766769471488	1008938855494402048	1008944141395300354	1008951414066839553	1008956486007918592	1008962474639425537	1008967941155622912	1008968725268135936	1008969131138469893	1008970198022381568	1008970469024960512	1008974104412778496	1008979200651345920	1008984306360807427	1008984954724847616	1008987310527008769	1008989857488633858	1008996751053807616	1009002452085927937	1009009453100699648	1009014462446297088	1009015066157506560	1009022153138688000	1009029479795081216	1009034456361938946	1009039686117912577	1009045816080678912	1009059733041397762	1009065671320145920	1009073088586084352	1009079964589699073	1009086356503646209	1009087984681902080	1009095821403410433	1009103044208836608	1009110378079326209</t>
  </si>
  <si>
    <t>gossipcop-867346</t>
  </si>
  <si>
    <t>887043254000201734	887043830566064128	887044611021123584	887045424858644480	887045647022657536	887045700785061888	887045821593767937	887046323983314945	887046344870957056	887046575486148608	887046590157922304	887046973727047687	887047003443785728	887047066400292866	887047643989508097	887048027826905088	887048818209898496	887048835327041536	887049408482824192	887054826021953537	887055347109605376	887055592577155072	887055681223876608	887056110502514691	887056538984079360	887062368479461376	887079261563232257	887081712123080708	887111615966990336	887132680210481152	887164099137871872	887184387342729217	887313510811791360</t>
  </si>
  <si>
    <t>gossipcop-897395</t>
  </si>
  <si>
    <t>https://www.wmagazine.com/story/rosario-dawson-eric-andre-split</t>
  </si>
  <si>
    <t>Rosario Dawson and Eric Andre, a Real Couple, Break Up</t>
  </si>
  <si>
    <t>810702706386018304	856679720703987713	879599718191382528	911026446210097152	913130101021306880	924061672104480768	936419201056681984	936419877165903874	936420034615767041	936420655490387971	936421060429467648	936421138821013504	936421167228997632	936421245117022208	936421505600192512	936421516476145664	936421525401554946	936421951211311104	936422273577299973	936425027200802816	936426059318398976	936427610850017281	936427983107129344	936429843507539972	936429963418460161	936430558279880705	936433934627246085	936433937823309824	936434415013679105	936439450267041797	936444301998948352	936445778280796161	936452641575653377	936469275170213888	936480695534227456	936482019919380482	936491277151100928	936497375794946048	936502945864183809	936502948741500928	936502953443250176	936503022842236928	936503146809044992	936503153528393732	936503180732624898	936503204346515456	936503203587411968	936503254183219200	936503394092699648	936503433762344960	936503438480986113	936503488204431360	936503700692103168	936503719910309889	936503755348029442	936503760154742784	936503931521318913	936503939218006016	936503953575079937	936503959208054784	936503962102124544	936504005542412288	936504205036138498	936504230466260992	936504289069010945	936506883086614529	936520438733295617	936538389045743616	936589665821495297	936596018816339968	936633607854080000	936652393185505280	936672878770077696	936673582004031490	936742770764668928	937101675063517184	937824107030200321	937833975409758209	938057882800742400	938057893999497217	938059757306503170	938059946826051584	938115349937115136	939091220529405953	963810998065938432	963820889451192320	981571584711372803	999379244118519809</t>
  </si>
  <si>
    <t>gossipcop-849046</t>
  </si>
  <si>
    <t>https://people.com/awards/adam-devine-mtv-movie-and-tv-awards-2017/</t>
  </si>
  <si>
    <t>MTV Movie &amp; TV Awards 2017: Adam DeVine to Host</t>
  </si>
  <si>
    <t>861334101785288705</t>
  </si>
  <si>
    <t>gossipcop-884782</t>
  </si>
  <si>
    <t>https://people.com/movies/kellan-lutz-confirms-engagement-to-girlfriend-brittany-gonzales-shes-the-light-of-my-life/</t>
  </si>
  <si>
    <t>Kellan Lutz Confirms Engagement to Girlfriend Brittany Gonzales: 'She's the Light of My Life'</t>
  </si>
  <si>
    <t>915624600729477122	915625512906698752	915625901643243521	915626118870294528	915626754433105920	915629103532748800	915630852931047425	915632880616751105	915636286513401856	915637854268739584	915640304237207563	915640346196967425	915642058290946049	915647559842091009	915647971827572739	915647977191907328	915648985942994944	915648985729179648	915648987251666944	915648987092336640	915648986622476288	915661054289547264	915710762701803520	915813866432487424	915909820657651712</t>
  </si>
  <si>
    <t>gossipcop-903924</t>
  </si>
  <si>
    <t>https://www.radiotimes.com/news/tv/2018-06-08/ordeal-by-innocence-recast-ed-westwick-christian-cooke-bbc-agatha-christie/</t>
  </si>
  <si>
    <t>Ordeal by Innocence producers explain decision to reshoot BBC drama following Ed Westwick allegations</t>
  </si>
  <si>
    <t>949230352945512448	949281377610027008	949311917402697728	949312872160645122	949313032227840000	949313056982618113	949313738552864768	949314406462181377	949317239152496640	949318107281072128	949323856468201472	949326100894658560	949329382056824833	949329687192498176	949343322836959232	949468183479668736	949556931957583872</t>
  </si>
  <si>
    <t>gossipcop-888973</t>
  </si>
  <si>
    <t>https://www.christianpost.com/trends/chris-evans-and-jenny-slate-spark-rumors-of-reconciliation-through-twitter-exchange.html</t>
  </si>
  <si>
    <t>Chris Evans and Jenny Slate Spark Rumors of Reconciliation Through Twitter Exchange</t>
  </si>
  <si>
    <t>922663456167280640	922663790075895809	922664010415329280	922664960735498240	922665029853466629	922665743035985920	922666552100638722	922668444994203649	922668532336390149	922668753434836992	922670325166411781	922671003192270848	922672263513509890	922674177810853888	922675131205541893	922675840361619456	922677311027208192	922677354983514112	922677840599855104	922678320818352128	922687363154771968	922694915787804674	922697225905496066	922713176659124225	922720656634122240	922720670085238785	922720671632945152	922720691140612097	922720689223798784	922720719045386241	922720741275074560	922720851736322051	922720875161575425	922720883273236480	922720882832928768	922720900461617152	922720913681993728	922720941997686786	922720941251203073	922721359414943744	922721372702461952	922721404985933825	922721405996863488	922721415962464256	922721415815680000	922721488272285697	922721492676304897	922721490180694016	922721602348961792	922721655155240960	922721652743573504	922743627100631040	922768412295684097	922784334582505473	922788312074588161	922805396254859264	922888582007873536	922904923272040449	933448613434445824</t>
  </si>
  <si>
    <t>gossipcop-887107</t>
  </si>
  <si>
    <t>https://www.billboard.com/articles/columns/pop/7998743/aaron-carter-back-in-rehab</t>
  </si>
  <si>
    <t>Aaron Carter Checks Back Into Rehab</t>
  </si>
  <si>
    <t>919349158192074752	919351391235141632	919352021102333953	919352150433718273	919352180804636672	919352664202272768	919352711878991872	919352765805203457	919352807349768192	919352917588619264	919352928128905224	919353780528754688	919354064592424960	919354775673688066	919354781746987009	919355097196388352	919355250481414144	919356354107723776	919360098673274880	919360422536507394	919361867142893569	919368248155561984	919372892034555904	919374800199475201	919383594002296834	919387774150512640	919391069325770752	919394485372641280	919395825372893184	919401774011879424	919402299252002816	919430214089879557	919433238929723392	919433248157192192	919433478726389760	919433487781892097	919433514092843008	919433723715772417	919433725485764608	919433750987132928	919433768561192960	919433779902582784	919433803306762240	919433811083046912	919433871929872384	919433936819900416	919433948089978881	919434004432150528	919434041488789504	919434198833881089	919434201937666048	919434242270154752	919434292568064000	919434301334175745	919434467168710656	919434505588441089	919434510135185408	919434521254166533	919434565688668160	919434656872886272	919439809441095680	919455637024788480	919456209866018816	919456462459555840	919478817239941121	919488107078135808	919489476858171392	919491919784349697	919529716024999937	919548487242416128	919575155961102337	919575862004944896	919612608289869830	919666461529878528	919680530966249473	919745193687113729	920090235450609664</t>
  </si>
  <si>
    <t>gossipcop-953668</t>
  </si>
  <si>
    <t>https://nascarsite.125sites.com/this-celeb-fashion-trend-is-growing-at-nascar-level-speed/</t>
  </si>
  <si>
    <t>» This Celeb Fashion Trend Is Growing at Nascar-Level SpeedNascar Site</t>
  </si>
  <si>
    <t>1020398850039861248	1020400603443257344	1020400775632244737	1020401118113935360	1020402480134348800	1020402536660926464	1020402658383933441	1020402750780313600	1020404429252714496	1020420623628210183	1020424152950411264	1020424169891278853	1020424189965160449	1020424206809485314	1020424221372141568	1020424275180826630	1020424468605349889	1020424492932268032	1020424597576077314	1020424672452718592	1020424690698018818	1020424708116951041	1020424720544686080	1020424860391092225	1020424885284278273	1020424933162340352	1020424939638349824	1020424938384224257	1020424986731995137	1020424997163143173	1020425187869720576	1020425193632747521	1020425214910492679	1020425224133767171	1020425262398410757	1020425387657125888	1020425456686944257	1020431929693253632	1020435626942857216	1020437316261810176	1020437336751071234	1020447278291660800	1020458603940122624	1020461863899820032	1020470256425455619	1020476645038100481	1020673015476916224	1020700613263470592	1020913641720373248	1020973094708678656	1021157189073940480	1021179337201135616	1021209534394765312	1021218344148586496	1021290317499203584	1021295599935729664	1021302648052633600	1021367576163758080	1021371611570634758	1021379176132210689</t>
  </si>
  <si>
    <t>gossipcop-858306</t>
  </si>
  <si>
    <t>https://www.cbs.com/shows/late-late-show/news/1007213/ed-sheeran-sings-and-jams-candy-in-his-mouth-for-carpool-karaoke-/</t>
  </si>
  <si>
    <t>Ed Sheeran Sings And Jams Candy In His Mouth For Carpool Karaoke</t>
  </si>
  <si>
    <t>870255680049074176	870255941631057920	870256488345997312	870256528128753664	870256605316739072	870256616783966208	870256655044296704	870256668122238976	870256691509682176	870256766285524992	870256771834806273	870256792273661952	870256836875874305	870256942467469312	870256994187304963	870257184579477504	870257225247453186	870257689456136192	870258206374637568	870258217422434306	870258227614699520	870258226947792899	870258238654001153	870258269960273920	870258328936497156	870258464244637696	870259258088095744	870260181443260418	870260275592794113	870260309767979012	870260322287968257	870260346606563328	870260367276081153	870260431830392832	870260447559024642	870260460053864448	870260463191207937	870260462151245824	870260470820855808	870260469721956352	870260475568599040	870260473270161408	870260479960023042	870260506422063105	870260846215049216	870261236637851649	870265388289859584	870268088201093125	870271040022134784	870271084268052481	870277037902057472	870277047830028288	870277049713270784	870277048773693441	870277080860303362	870277092570578944	870277107300966401	870279581219119104	870279590501076993	870279600038924288	870279652883013634	870279702019289088	870279715583655936	870279804335005696	870279836945850368	870279866444394496	870280160544788481	870280392804315136	870280451977596929	870280483099291648	870280880815841280	870280885186310145	870280910125576192	870281062869553153	870281393552715776	870281430303203330	870281667960872960	870281816707665920	870281871686586368	870281874916212736	870282094953549824	870282345345101826	870282846782586887	870283138110509056	870286315572666368	870293938678226944	870296425136922624	870303299722854400	870325330183147520	870391306266300418	870435207467462656	870777064651182081	871401052905582593</t>
  </si>
  <si>
    <t>gossipcop-844759</t>
  </si>
  <si>
    <t>https://www.thestar.com/entertainment/music/2017/07/22/who-is-the-new-man-in-cline-dions-life.html</t>
  </si>
  <si>
    <t>Who is the new man in Céline Dion’s life?</t>
  </si>
  <si>
    <t>854871282860478465	854871319703420928	854871380768063488	854871391124025344	854872145628774402	854872153128390656	854872804616921088	854872809683603456	854872821041778689	854873297439170561	854873312262074369	854873317777584128	854873356071391232	854873391714648064	854873780069572609	854873900361981952	854873903948222464	854873910893989888	854873909555900417	854873913041362944	854873921136410625	854874338050404353	854875232418410498	854877472646672384	854877499662245888	854877551809921024	854880451730710530	854883611048165376	854886355352002560	854886359122665473	854886363916681216	854886366328389632	854887897928843264	854887907445702657	854887910918635520	854887908687306752	854887914957754368	854887914379001857	854887918254473216	854887931768705024	854920887958679552	855022034413207552	855026010626162688	855030376749649920	855042966804729856	855070250865381376	855080603544244224	855155879255134211	891621368726532096</t>
  </si>
  <si>
    <t>gossipcop-903118</t>
  </si>
  <si>
    <t>https://www.telegraph.co.uk/news/2018/01/03/youtube-star-logan-paul-says-ashamed-backlash-grows-video-dead/</t>
  </si>
  <si>
    <t>YouTube star Logan Paul says he’s ‘ashamed’ as backlash grows over video of dead body in Japan ‘suicide forest’</t>
  </si>
  <si>
    <t>948258860128784384	948258881196638209	948259936668209153	948260749046177795	948262436607426560	948262926716227586	948264139918585857	948267836144865281	948284906559426560	948285657285300226	948295551170248704	948308202285948928	948463860822011904</t>
  </si>
  <si>
    <t>gossipcop-891250</t>
  </si>
  <si>
    <t>gossipcop-924508</t>
  </si>
  <si>
    <t>https://www.etonline.com/kylie-jenner-and-travis-scott-show-sweet-pda-at-a-birthday-dinner-for-jordyn-woods-mom-pic-99483</t>
  </si>
  <si>
    <t>Kylie Jenner and Travis Scott Show Sweet PDA at a Birthday Dinner for Jordyn Woods' Mom: Pic!</t>
  </si>
  <si>
    <t>980469470782218241	980469620569202689	980469913625260033	980469965647220737	980470035540885504	980470255045828608	980470719996944385	980471376401371137	980471990351024129	980472158588755969	980475710816116736	980475870816083969	980476882956075009	980479968407900164	980480884720664577	980481739989557248	980482476530266112	980483776873664512	980486318466609152	980493902447722496	980494739165401098	980504824197320706	980505233079046145	980508540195368960	980509672628215808	980510117429997568	980510540144566272	980510725796904960	980510744058806273	980515725214351360	980515801127153665	980519002089906180	980522177962192898	980522715680526336	980523186138660865	980563588921413633	980563770568335361	980563780605300736	980563798913413120	980563865854533634	980563979868233728	980563978811211777	980564005021536257	980564027809021952	980564030921347072	980564042753499136	980564049082617859	980564050777182208	980564100378918912	980564252825178113	980564277500305410	980564299289694209	980564405925662721	980564503971663873	980564513413050369	980564517313794048	980564549240836096	980564612818063360	980564645751685120	980564748356988929	980564747786563584	980564797229019137	980568483917213696	980568937673846784	980575619288354816	980599049014464512	980599205642293248	980663687248834560	980697586003668993	980701557351178240	980720940995751936	980803869826482176	980804068816900099	980857554854170625	981064422969012226	981499878512779264	981507930443993089	981510214036926464	981514474766127105	981523295634886656	981524342562533376	981537132241211392	981709887129333760</t>
  </si>
  <si>
    <t>gossipcop-920994</t>
  </si>
  <si>
    <t>https://people.com/style/kendall-jenner-drunk-getting-meow-lip-tattoo/</t>
  </si>
  <si>
    <t>Kendall Jenner Explains Why She Got Her 'Meow' Lip Tattoo: 'I Was Drunk!'</t>
  </si>
  <si>
    <t>974157207620202496	974170091905568768	974179114948153345	974179542486126592	974180325281673217	974184651404099584	974258075833192448	974374906933710849	974374943378026496	974375137255419904	974375416805851139	974375450741911552	974375707903254528	974375706909073408	974375886370889734	974376791627329536	974377249465094144	974380074106478592	974385619307782146	974394070813552645	974394413983002624	974405203708596229	974460784163147776	974475607751868416	974481272797040640	974481292636180480	974481311640489984	975253271282466816</t>
  </si>
  <si>
    <t>gossipcop-921846</t>
  </si>
  <si>
    <t>https://worldnews.easybranches.com/entertainment/celebrity/the-handmaid-s-tale-cast-unwinds-on-set-with-the-bachelor-viewing-parties-749550</t>
  </si>
  <si>
    <t>The Handmaid's Tale Cast Unwinds on Set With The Bachelor Viewing Parties</t>
  </si>
  <si>
    <t>976147172239532033	976149148712960000	976149403462524929	976149685281968128	976149893856206848	976149892505649152	976150265777852417	976150778829254661	976151057737842688	976151456825860097	976151574102847489	976152570086526977	976152974832689153	976159577258553344	976162574617124864	976165469194514433	976166184864362496	976183090480590854	976188148769320961	976188170596384772	976188174442561539	976188186874564610	976188200564744197	976188206566772737	976188221406220288	976188252603416576	976188279010791424	976188313139851264	976188442253103104	976188646008197120	976188647992119296	976188664496738304	976188696050524162	976188705428865025	976188758994321408	976188792917975040	976188809116307458	976188917404917760	976188973222637569	976188976406192130	976188981737066497	976189202441424897	976189223656189953	976189240282353675	976189311463886849	976490199512469504	976930542456369152	976936557314822146	976940598035992576	976946628383911936	976949191606972416	976968015697850368	976989432334123008	976995951431864320	976998232659316737	977007049539293184	977087573695848448	977094119083388928	978195083743973376</t>
  </si>
  <si>
    <t>gossipcop-956128</t>
  </si>
  <si>
    <t>http://bojtv.com/attention-athletes-venus-williams-says-this-7-eyeliner-never-bleeds/?channel=following-the-spencers</t>
  </si>
  <si>
    <t>Attention Athletes: Venus Williams Says This $7 Eyeliner Never Bleeds</t>
  </si>
  <si>
    <t>1024043001688084480	1024043535631347712	1024043882923925504	1024044913401454592	1024045749632266240	1024046132354269184	1024048786937659392	1024050523501027328	1024052658221600768	1024053798094954501	1024055456262631424	1024056066638675969	1024061213091741696	1024075262433140737	1024075268586172416	1024075449327120384	1024075457963220993	1024075490494238721	1024075497783943168	1024075564318117888	1024075578121617409	1024075695067148289	1024075727950495744	1024075752264871937	1024075780622639106	1024075979088650241	1024075977184477189	1024076029198053376	1024076034591936512	1024076046633783299	1024076044695994368	1024076075339538433	1024076211239178250	1024076220647067653	1024076241182367744	1024076276519321602	1024076338620248064	1024076451124011008	1024076549652467713	1024077056894586880	1024077139354607617	1024188534670979072	1024188916222582784	1024224302789533697	1024252364662996992	1024256999784165377	1024395589172318208	1025156984738406400</t>
  </si>
  <si>
    <t>gossipcop-890382</t>
  </si>
  <si>
    <t>925148580159152129	925149424183140352	925149783563501568	925149797077733376	925150977870659584	925151763677794304	925152298829012992	925155936171413504	925160770962378753	925163757545934848	925163869865160704	925169619299573760	925184102977990656	925184102915018752	925184128173203456	925184154580475904	925184159081025536	925184340602052608	925184405919993857	925184452799672320	925184485989249024	925184543887384578	925184604595769344	925184661709606912	925184694655823872	925184731427360769	925184847735328769	925184868660760576	925184867318599680	925184885026906112	925184900214509568	925184898469593088	925184939578085376	925185080217292800	925185091709685760	925185145975558144	925185148034875392	925185191022391296	925185384790790144	925190473798397953	925211511621955584	925228870072233984	925234189473107968	925234195185782784	925243056974069760	925272705426972673	925313429270945792	925326961307557889	925341738335551488	925369823839875073	925439787032510465	925470477296029696	925480341019807744	925481814772330496	925576521514930176	925842722233241600	926131290226565120</t>
  </si>
  <si>
    <t>gossipcop-882647</t>
  </si>
  <si>
    <t>912416711621652485	912416970523504640	912417426037501953	912418535023845376	912418615235956737	912420461912264704	912422768657993730	912446464428781569	912449412080721921	912474869773881344	912522067773411328</t>
  </si>
  <si>
    <t>gossipcop-858134</t>
  </si>
  <si>
    <t>http://bojtv.com/how-a-speck-of-dust-helped-sarah-silverman-deal-with-personal-loss/</t>
  </si>
  <si>
    <t>How A Speck of Dust Helped Sarah Silverman Deal With Personal Loss</t>
  </si>
  <si>
    <t>869984891668221952	869985150335033344	869985341662347264	869986026810298368	869986068568784896	869986088726577152	869986185199747072	869986495238680576	869986875699810304	869987513665953793	869987857649344512	869987935831052290	869988421732794374	869988457485094912	869988527081234433	869988617665609730	869988734057422848	869988892425863168	869988905348546564	869989910446358528	869989912841408512	869989915257257985	869989922517565441	869989923864039424	869990604138205184	869991277970034689	869991990783508480	869992018910429188	869992032856657920	869992109356359680	869992405222670336	869992543731056640	869992563767336960	869992620000288768	869992622965772289	869992621128560640	869992627487166464	869992631899574272	869992636588843008	869992778108776448	869992832836149252	869992990336471041	869993613341503488	869994807543726080	869998869290991616	870000701589430274	870005655549091840	870005772255670272	870005777372770304	870005810432155648	870006013562281984	870006297860620288	870006559773818880	870006558234738689	870006563100119041	870006597946269698	870006600647536640	870006633186947073	870006761880788992	870006761037717508	870007108141543426	870007146724827137	870007207328452618	870007514426945536	870007804744134656	870007908695539713	870008305468538880	870008404676399104	870008510758625280	870008576969854976	870008631093116928	870009179141844992	870011301405364228	870022197577953280	870032669588856832	870061314688856070	870065986166288384	870066229444317184	870090482688417792	870140402724093953	870225877203689473	870361830446813184	870407146898325504	870650715215208448	870651975846834176	870693003827978244	870720194817265665	874399018843074565	886836200362967040</t>
  </si>
  <si>
    <t>gossipcop-841825</t>
  </si>
  <si>
    <t>http://www.mills-peninsula.org/obesity/lapband.html</t>
  </si>
  <si>
    <t>Mills-Peninsula Bariatric Surgery Programs</t>
  </si>
  <si>
    <t>850066378447081476	850066421165965312	850066817859153920	850066926139256833	850066950743089152	850066975011229696	850067009027158016	850067100425236480	850067110030180352	850067700583772160	850068336582983680	850068356636057604	850068414165114887	850068870769459200	850068992332931072	850069014231400448	850069176786014208	850070498906189826	850071176034570240	850071397246263296	850071403214675968	850072159108177920	850073146333855744	850073159076265988	850073161349517312	850073163975217152	850073171256422400	850073178072166401	850073187010228224	850073200557817856	850073242983292928	850074400221143040	850076780685922308	850078550409453569	850083751258243072	850083750973022208	850083770581438464	850083816400011264	850083836440346624	850087193045475328	850092055183228928	850092068378615808	850092065618710529	850092085805854720	850092083452846080	850092095045894144	850092099013795840	850092207344418816	850109931822829568	850120237584232449	850128508663676928	850136824865583107	850139829262139392	850146119166210049	850146254575333376	850161857415397376	850210819321192448	850217090837434369	850218971219476481	850233002319728640	850242269223428096	850261079674331141	850336296975380481	850371637815812099	850411804509573122	850487307912323077	850562779220131840	850638349207572480	852169519627939843</t>
  </si>
  <si>
    <t>gossipcop-864950</t>
  </si>
  <si>
    <t>https://www.today.com/popculture/will-grace-revival-new-promo-t115498</t>
  </si>
  <si>
    <t>Watch the new promo video for the 'Will &amp; Grace' revival</t>
  </si>
  <si>
    <t>882595216993210368	882595870121873409	882597423306158080	882597863196327937	882598487874916352	882598495370100736	882599727258189824	882600301592809473	882600757735825408	882602401546588161	882605431809601536	882606827342573569	882607291832434690	882608409337573376	882608648652021762	882612223322935296	882615121671053312	882633790912438274	882634604112482305	882635188647407617	882661608614506496	882679579927879680	882686399669039104	882690671328591872	882704607406956545	882746417927901185	882786701004881920</t>
  </si>
  <si>
    <t>gossipcop-852856</t>
  </si>
  <si>
    <t>https://www.bustle.com/p/jennifer-lopez-alex-rodriguez-arent-getting-married-anytime-soon-as-she-once-again-made-clear-video-13220978</t>
  </si>
  <si>
    <t>Jennifer Lopez &amp; Alex Rodriguez Aren't Getting Married Anytime Soon, As She Once Again Made Clear — VIDEO</t>
  </si>
  <si>
    <t>849710144149639168	849710796003188736	849710863963566082	849711082851749891	849720571940274177	849720755654803456	849721663969210369	849725981950492676	849731196129083392	849733479793389568	849734183354114049	849746987238830080	849750780420673536	849753065070743552	849756830058381312	849760634115850240	849767868703023104	849768629872865280	849772484702371841	849776425959923712	849781306879873024	849786122075082752	849786753556910080	849791542336266240	849821017090301952	849824709793300480	849841897027796992	849846787909222401	849878871818342400	849907206845845504	849926914043027456	849936040785793024	849961211676459008	850070404114911232	850100411168157697	850144818726674432	851621906469986305	862655514748092417	864574601141071872	864577537124577281	864577820499955712	864578025106677760	864578243671629824	864578286348677120	864578285946118144	864578339004133377	864578847039135744	864578895407984640	864578946482016257	864578973291950080	864579093769195520	864579134709780480	864579569998856201	864580111990800385	864580111349063680	864580894564036608	864580902512336896	864580907356651520	864580934921625600	864581071492440064	864581527258021888	864581543603314688	864581552507805696	864581579401646080	864581593582542848	864581599878193152	864581615128686592	864581644820271104	864581675790983169	864582534071410688	864583026012897280	864583505908334592	864585267281367045	864586526646181888	864586670926159878	864586709203394560	864589003361853440	864594849466466304	864594868869386240	864594867279679489	864594886405701632	864595094711615488	864595099832823809	864595102106132480	864597492494733314	864604367663529985	864618693678047234	864623581820592130	864644681115684864	864655681483407360	864670685485989888	864674303010385920	864676357263036420	864710426239651841	864720268211568640	864721564259950592	864782565466677248	864805458602840064	864812251286573056	864813031141896193	864818261858373632	864959278460923905	864979642519867393	865217939087257600	868261628835495937	898849286015692800	919884516977623041	919994361273815040	962552587806388224	962552638737850368</t>
  </si>
  <si>
    <t>gossipcop-875648</t>
  </si>
  <si>
    <t>https://www.dailymail.co.uk/tvshowbiz/article-6304593/Jessie-James-Decker-makes-splash-green-bikini-dotes-daughter-Vivianne-Miami.html</t>
  </si>
  <si>
    <t>Jessie James Decker makes a splash in green bikini as she dotes on daughter Vivianne at Miami</t>
  </si>
  <si>
    <t>gossipcop-945967</t>
  </si>
  <si>
    <t>https://www.brides.com/story/cardi-b-wants-a-lit-baby-shower</t>
  </si>
  <si>
    <t>Cardi B Wants a "Lit" Baby Shower, So We Can Only Imagine What Her Bridal Shower Will Be Like</t>
  </si>
  <si>
    <t>982969509349920769	989698946497961985	989886477101338624	1009483683819081728	1009492814940471297	1009502916531458048	1009502923221434368	1009522296539832320	1009522359466905600	1009533368399065088	1009533863364710400	1009561628847640577	1009813262995742722	1009814596557918209	1009818242230059008	1009827105943707649	1009834701933039616	1009839663559798785	1009844745776975874	1009846072850595840	1009852996035928064	1009860265934970880	1009867759142891520	1009868483293687809	1009875054300188675	1009875558748966913	1009880055802036224	1009880084247818240	1009880558191685632	1009880733106634752	1009944490239553536	1010061792842743809	1010103384421076993	1010134840543465473	1010146839767715840	1010168111927119874	1010184129076498432	1010184243543265281	1010188671411032064	1010190958913351681	1010190973178130434	1010233266190848000	1010326607398162433	1010329089876660225	1010394444976328704	1010576987742752768	1010866397776351234	1010924294443098113	1010989727133126662	1011053147635187713	1011053318624473089	1011260154136932353	1019730731340353542</t>
  </si>
  <si>
    <t>gossipcop-857518</t>
  </si>
  <si>
    <t>http://gistblognaija.blogspot.com/2017/05/kaya-scodelario-takes-eq-in-42-pirates.html</t>
  </si>
  <si>
    <t>Kaya Scodelario Takes the E!Q in 42: Pirates of the Caribbean: Dead Men Tell No Tales Star Shares Her Secrets</t>
  </si>
  <si>
    <t>869539799287427072	869541490762162177	869541822590144512	869542213268590592	869542218368819200	869542235561263104	869542238979670016	869542244310593537	869542285217746951	869542703880695808	869542756523421696	869543603953127424	869544350220304385	869544350090506240	869544362576756736	869544367232393219	869544465622458369	869544493103673344	869544883047890945	869545495525445632	869545548532989952	869545850984292353	869546616025468929	869547786894680064	869547789448912896	869547795572588544	869547795014852608	869547805613760512	869547807102742529	869547812123426817	869547842901123072	869550197411532803	869553230539145216	869561502549688322	869564103978868736	869649191940771840	869656869207326720	869656991093805056	869670434635042817	869670436107296772	869670436023394305	869746415446175747</t>
  </si>
  <si>
    <t>gossipcop-909274</t>
  </si>
  <si>
    <t>https://theweek.com/speedreads/751116/gwyneth-paltrow-helps-stephen-colbert-mock-gwyneth-paltrows-goop-lifestyle</t>
  </si>
  <si>
    <t>Gwyneth Paltrow helps Stephen Colbert mock Gwyneth Paltrow's Goop lifestyle</t>
  </si>
  <si>
    <t>956919373230477312	956919502607978497	956919685328588801	956920350914285571	956920465209032706	956920764468473856	956921252307927045	956923171378290688	956924034599608321	956924279441965057	956931648444076032	956947971064713217</t>
  </si>
  <si>
    <t>gossipcop-901019</t>
  </si>
  <si>
    <t>https://www.instyle.com/news/anna-kendricks-kristen-stewart-impression</t>
  </si>
  <si>
    <t>Anna Kendrick's Impression of Kristen Stewart Is So Spot-On</t>
  </si>
  <si>
    <t>943122253067276288	943139402200571906	943154494828933122	943465367376146432	943579261566414848	944115627492626432</t>
  </si>
  <si>
    <t>gossipcop-929673</t>
  </si>
  <si>
    <t>https://www.spoilertv.com/2018/04/the-arrangement-sessions-scene-23.html</t>
  </si>
  <si>
    <t>Double Review: "The Truth Will Set You Free"</t>
  </si>
  <si>
    <t>989131278036455424	989131342389612545	989131665166319616	989131694736330752	989132930667765760	989133743943122944	989133752990347265	989134313831718912	989134698826919938	989139325337026562	989146561039892481	989152450664787968	989159030009479168	989164110574055424	989169852932751360	989177143992053760	989184619483316224	989192120266190848	989197332058062848	999992799771717633</t>
  </si>
  <si>
    <t>gossipcop-885006</t>
  </si>
  <si>
    <t>https://www.spin.com/2018/10/rock-roll-hall-of-fame-2019-nominees-radiohead-rage-against-the-machine/</t>
  </si>
  <si>
    <t>Rock Hall Nominees 2019: Radiohead, Rage, Janet Jackson, More</t>
  </si>
  <si>
    <t>915928063329882112	915928894246547456	915928940899897344	915930290916397056	915931373101289472	915932851534745600	915933740274147328	915938378423701504	915939742231007232	915940876228153344	915941355658072065	915944543924703232	915944618394562560	915946497321160710	915969628328906754	915969642925101056	915969656246165504	915969665737904134	915969664903196675	915969671354077184	915969692401127424	915969702819778560	915969747052781568	915969761816739840	915969770926813184	915969780137566208	915969829810688000	915969868691677184	915969874266124289	915969879819288576	915970154474983424	915970158841167872	915970173802250240	915970176495030272	915970195948261376	915970208694771713	915970233302683648	915970243419394048	915970305444712448	915970318627479554	915970349304631296	915970357319946241	915970359752626176	915970368082456576	915970373950242816	915970382905118720	915970450819371009	915970467919536128	915970478392692738	915970484315058176	915970489285259264	915970494821732354	915970513880657921	915970520499261440	915970573968211968	915970582965047296	915970587687817216	915970594843348992	915970611352088576	915970621594533891	915970802402684930	915970816478793728	915970863920504832	915970874108506120	915970902973698048	915970915292389377	915971446962376709	915971457049604098	915974227932704768	915980434420383745	916137444269060096	916142211762458624	916734872080846848	916751997445070850	916759097491574784	916759283156402176	916762557045755905	916765094956158976	916765140950896640	916769150487486465	916774905450033152	916775141333438466	916777666107277314	916777678136541185	916789508137541632</t>
  </si>
  <si>
    <t>gossipcop-918134</t>
  </si>
  <si>
    <t>https://www.cosmopolitan.com/uk/entertainment/a25122913/nowtv-oscar-winning-movies-2018/</t>
  </si>
  <si>
    <t>5 2018 Oscar-winning movies you might have missed</t>
  </si>
  <si>
    <t>970486421042671616	970486825730134016	970487353172250626	970487375414616064	970487859932254208	970487859592552448	970488011111718912	970488801549205505	970489010681532416	970489015978856449	970489703429496832	970489742293954563	970490846368948224	970494205469642754	970494220430606337	970495257522724864	970498251802791936	970498766041006080	970501379935559680	970509512334454784	970518384495529984	970526423562690560	970545264879722496	970648661351981059</t>
  </si>
  <si>
    <t>gossipcop-893163</t>
  </si>
  <si>
    <t>https://www.storiesflow.com/article/13151931709/saturday-savings-vanessa-hudgens-wrap-dress-sale</t>
  </si>
  <si>
    <t>Saturday Savings: Vanessa Hudgens' Wrap Dress Is Now on Sale!</t>
  </si>
  <si>
    <t>929334782823149568	929335826575708160	929336023586344962	929336285940060160	929336469688324096	929336920970166272	929337296490508289	929337371916750848	929338331221110784	929341773629059073	929343778627997696	929344360184975360	929345100114567169	929345123954987008	929347184759377921	929347430893662208	929347742371057664	929348129232773120	929348224435048449	929349053678325760	929351910402002944	929351948507275264	929360076359561216	929360091349843968	929360101688799232	929360850263166976	929361246595534849	929368244175155200	929375167981260800	929375201829285894	929382553194246146	929382559573790720	929382556868530176	929382601319702529	929382748661444611	929382767602950145	929382800821760000	929382803812372480	929382845608546304	929383005944254464	929383024277512192	929383031344943104	929383047761293312	929383075271897088	929383113943379968	929383118561300480	929383127038021633	929383256692330496	929383272601223173	929383275898048517	929383279240892416	929383281518366722	929383290276106243	929383516655243264	929383577724375040	929383825821650946	929384736233058304	929433090170261504	929532259853406210	929588586395131906	929588777558904832	929616519591366656	929634564733054977	930047640938704897	930055914350145536	930060991035068423	930063952624672768	930064958506840064	930070523790417922	930072515107532800	930079091772018688	930104497954873349	930109009012707329	930121330279813122	930124619570450433	930141467032588288</t>
  </si>
  <si>
    <t>gossipcop-892283</t>
  </si>
  <si>
    <t>https://www.businessinsider.com/kevin-spacey-shot-all-the-money-in-the-world-christopher-plummer-ridley-scott-2017-12</t>
  </si>
  <si>
    <t>Christopher Plummer replaced Kevin Spacey in 'All the Money in the World' — but there's one shot where you can still see Spacey</t>
  </si>
  <si>
    <t>931181137619189761	931182034206298112	931182344387559425	931183642482749440	931187130725830658	931193744715665409	931195343752048640	931207889955573761	931248082523697152</t>
  </si>
  <si>
    <t>gossipcop-923947</t>
  </si>
  <si>
    <t>https://theblast.com/mama-june-daughter-pumpkin-stolen-gun/</t>
  </si>
  <si>
    <t>Mama June’s Daughter ‘Pumpkin’ Had Two Guns Stolen from Her Car</t>
  </si>
  <si>
    <t>979419692468178944	979419938350948354	979420413729165313	979420794777489413	979421270143102977	979422248833609730	979422404450684930	979422682612715520	979423247572770816	979428832393482240	979428952199614465	979434196828672001	979434243842600960	979445717885272064	982551865744224256</t>
  </si>
  <si>
    <t>gossipcop-849422</t>
  </si>
  <si>
    <t>861754677297168384	861756883580985345	861757186493558787	861757645950132224	861757652153454592	861757663649996800	861757973043052545	861758091485949952	861758994913927168	861759251429064704	861759258135867392	861759266444783621	861759547249229824	861759655843778560	861760284742103041	861760412663988225	861761444110454784	861761462225821696	861761512607817728	861761529674432514	861762188066775040	861762196048551937	861762192365953025	861762197516570624	861762938415325184	861762938771841024	861763015154249728	861763062495358976	861764933846835200	861764932039098370	861764936036261888	861764946320740352	861764944416526337	861764949302951937	861764952679342080	861764960853958656	861766598721323012	861770396206604288	861770488225378304	861770546333319168	861771073058111488	861771409084751872	861772140097314816	861776011016392704	861776024580706304	861776022827540480	861776022504587264	861776024962449408	861776024937177088	861776024886890496	861777299087032320	861778280973783040	861783567948500994	861785065004519424	861812623175634944	861839490326773760	861839562645004289	861868540365877248	861903165414834177	861915977893543936	862014326080536576</t>
  </si>
  <si>
    <t>gossipcop-894948</t>
  </si>
  <si>
    <t>http://www.bravotv.com/the-daily-dish/american-music-awards-2017-lea-michele-fashion-photo</t>
  </si>
  <si>
    <t>Ramona Singer Left Lea Michele "Shaking" — Here's Why</t>
  </si>
  <si>
    <t>932410648205692928	932410924350058496	932411457186152449	932411699340091393	932411839564124160	932411998708682752	932413074325192706	932413320124039168	932413328793657344	932413326319120384	932413416332861440	932413483353718784	932414029657726977	932414454565883904	932417102303993857	932428166945128448	932432668939124737	932467632846065664	932526573642641408	932606285425643520	932766080539545606	942897805517119489</t>
  </si>
  <si>
    <t>gossipcop-867983</t>
  </si>
  <si>
    <t>https://www.thewrap.com/comic-con-2017-winners-and-losers/</t>
  </si>
  <si>
    <t>Comic-Con 2017: The Winners and Losers (Photos)</t>
  </si>
  <si>
    <t>889434688544272386</t>
  </si>
  <si>
    <t>gossipcop-870934</t>
  </si>
  <si>
    <t>https://en.wikipedia.org/wiki/Jada_Pinkett_Smith</t>
  </si>
  <si>
    <t>893082349054943232	893082837733187584	893082993581064192	893083042939629568	893083059486158849	893083123373703169	893083124162334720	893083174720483328	893083210330124288	893083233562374144	893083286586707968	893085153958006785	893087186941247489	893087843899154433	893090559526674433	893094285352022019	893095789114916864	893098929209827328	893127359141879810	893132108683673600	893134902052478976	893139028580728834	893139760654503936	893139928346902528	893149504450449408	893168577691475970	893201431410421762	893232162958438401	893262865590648833</t>
  </si>
  <si>
    <t>gossipcop-869819</t>
  </si>
  <si>
    <t>http://www.trueara.com/shameless-star-shanola-hampton-sobs-after-tyler-henry-delivers-message-from-her-late-mother-i-cant-even-breathe</t>
  </si>
  <si>
    <t>Shameless Star Shanola Hampton Sobs After Tyler Henry Delivers Message From Her Late Mother: "I Can't Even Breathe!"</t>
  </si>
  <si>
    <t>gossipcop-937749</t>
  </si>
  <si>
    <t>https://www.washingtonpost.com/news/worldviews/wp/2018/05/21/meghan-markle-declares-herself-a-feminist-on-british-monarchys-website/</t>
  </si>
  <si>
    <t>Meghan Markle declares herself a feminist on the British monarchy’s website</t>
  </si>
  <si>
    <t>998664743073341440	998665988475273216	998666331481346049	998666815562657792	998667124397756416	998667706336456704	998677611432873984	998686201329737728	998711679792898048	998711686130520065	998711807899590656	998711829642776576	998711840640204802	998711846944346112	998711866879893504	998711881606094850	998711889545883648	998712052381356032	998712087890350080	998712118382923776	998712176666923008	998712350088851456	998712398017155077	998712410470010881	998712575939502081	998712580360298502	998712586333016064	998712608848007178	998712654167494658	998712679475957761	998712705090547712	998712727924367360	998712857641607168	998712870635483137	998712879091200000	998854829224136704	998878327078379520	998879248223014912</t>
  </si>
  <si>
    <t>gossipcop-882011</t>
  </si>
  <si>
    <t>https://people.com/parents/boyd-holbrook-expecing-first-child/</t>
  </si>
  <si>
    <t>Narcos Star Boyd Holbrook Expecting First Child</t>
  </si>
  <si>
    <t>911009695753572359	911009692826120193	911010236076617728	911010450069897216	911010472165543937	911011049129762816	911012570718441474	911014039710584833	911014195394744320	911018187877224449	911018897771339776	911021483077468161	911024133529591809	911025230478479360	911027023371427840	911029043473956864	911029088642625536	911045809503916032	911045854747877376	911045940726857730	911045959894929408	911045997719097344	911046074130890753	911046211188207617	911046223787909120	911046221913116672	911046274740314112	911046275260407808	911046428469944320	911046437504524288	911046439647809537	911046497382359040	911046543649714176	911046587715129344	911046626831212544	911046650570952704	911046705965142021	911046712222941184	911046779487088640	911046933053083648	911046941722779648	911046955295440897	911046994831069184	911047101970370560	911053337038028800	911060266330161152	911078445722910720	911091527241285638	911092383491559424	911092804058718208	911092812480864257	911100540339216384	911105895941025792	911209287975948289	911354741485182976	911913113645125633	911921404718837760	911923365677543424	911926448960745472	911930477333934080	911931724594065408	911933987660103681	911936001274253312	911938016964431873	911943049546215424	911944833094254592	911945889257836544	911958651962871813</t>
  </si>
  <si>
    <t>gossipcop-890712</t>
  </si>
  <si>
    <t>http://wikinetworth.com/businessman/matt-altman-wiki-age-wedding-wife-twins-family-net-worth-height.html</t>
  </si>
  <si>
    <t>Matt Altman Wiki: Age, Wedding, Wife, Twins, Family, Net Worth, Height</t>
  </si>
  <si>
    <t>926119729357606912	926120774141804545	926120882178871296	926120906547658752	926121326586277888	926123260160258052	926124449312788481	926124593378746368	926127335178489856	926127428350685185	926128192615796741	926128228967821312	926130221643894784	926130754777739264	926131902301515776	926132013484118016	926133481662382081	926149670778257409	926155037990113285	926215368007438336	927366952229548032</t>
  </si>
  <si>
    <t>gossipcop-924198</t>
  </si>
  <si>
    <t>https://onairwithryan.iheart.com/featured/ryan-seacrest/content/2018-03-30-is-the-weeknd-still-in-love-with-bella-hadid-decode-the-lyrics/</t>
  </si>
  <si>
    <t>Is The Weeknd Still in Love With Bella Hadid? Decode the Lyrics</t>
  </si>
  <si>
    <t>979707579336097792	979707605697417216	979709125377626112	979709636696711169	979710351586476032	979711202573082624	979711966657818624	979712917640802304	979716955337830401	979716991811575808	979717500232458241	979719251832455168	979719448515915779	979719982845251586	979720047340982273	979720083558817792	979720817725632517	979720955663650816	979721732549480450	979723394102038528	979725141696569344	979727175267045376	979727708337987585	979727774805037056	979730374992347136	979731756822794240	979732236009226242	979735736629919744	979741478829395968	979742843370594304	979743128969244675	979743155187781637	979743162573914112	979743323832406017	979743334414585857	979743358846464000	979743371622277121	979743375061651457	979743402102284288	979743401410203648	979743430027939840	979743581375168513	979743591416389632	979743606486560774	979743643190915073	979743651705294848	979743665571684354	979743702330593280	979743834920890368	979743887458734080	979744075002892290	979744092455342080	979744116153122816	979744121299619841	979744132007591936	979744166921023490	979744250005946368	979747313408184321	979752393477799942	979769664590045185	979775837389012992	979780171208077312	979836189992734720	979836222091743238	979836659121508352	979977010712862721	980463582122074117	981152533656821760	981869261294579712	982176480883916800	982729871439880192	983733603589861376	984401541137354752	984838136269299712	985109418454016000	985517509976588288	986139335257985024</t>
  </si>
  <si>
    <t>gossipcop-897537</t>
  </si>
  <si>
    <t>https://mashable.com/2017/11/04/chrissy-teigen-funny-angry-tweets/</t>
  </si>
  <si>
    <t>19 times Chrissy Teigen got hilariously angry with stuff on Twitter</t>
  </si>
  <si>
    <t>936689977404116993	936690224578551808	936690395840380928	936690949509353472	936691648720801792	936691813380968448	936694422170828800	936695529580490752	936697212213645312	936707659981606912	936715590563237888	936765029856235521	936769789116211200	936776232997339136	936790833210077184	936922277635125248	936964216090632193	937077978974031873	937143273667391489	937155811436126208	937177288742809600</t>
  </si>
  <si>
    <t>gossipcop-943258</t>
  </si>
  <si>
    <t>1006320811836403712	1006320919067922432	1006321548221968390	1006322472168378370	1006325289989783552	1006328979853176832	1006334477717520384	1006341641278328832	1006349245975126021	1006357638983008256	1006362667747950592	1006370108309061632	1006371797414137857	1006371821011292160	1006371857057140738	1006371865831641088	1006371864728559617	1006371861972901888	1006371866850873344	1006371886966759425	1006372047629570048	1006372061827215360	1006372063882424321	1006372067908968448	1006372075261620224	1006372078830972928	1006372101769621505	1006372109403197440	1006372311350611969	1006372320175325184	1006372392405352455	1006372402480189441	1006372552552452097	1006372617123745793	1006372805154394112	1006372809944203264	1006372862784167936	1006372894065266688	1006373034809315328	1006375257718992896	1006382687068700673	1006387916619149312	1006395483911159809	1006403142232051712	1006410645997154304	1006417936486027264	1006423356600549376	1006429857176154112	1006431734055997440	1006433774647816193	1006434957420457984	1006448209349079040	1006455633648889856	1006460754160074752	1006547573979668486	1006580630308753408	1006581010287480832	1006648690898100224	1006882030368456705	1006882039428206594</t>
  </si>
  <si>
    <t>gossipcop-900903</t>
  </si>
  <si>
    <t>https://theblast.com/5-amazing-chris-farley-moments-well-never-forget-on-20th-anniversary-of-death/</t>
  </si>
  <si>
    <t>5 Amazing Chris Farley Moments We'll Never Forget, 20 Years After Death</t>
  </si>
  <si>
    <t>942867199580164096	942872650828931073	942872866076418048	942873578214776832	942873721928237057	942873725527035904	942874914465255425	942876084063875073	942876690551853056	942877298554015744	942877438933073921	942878937285349376	942884855716700161	942900054771281921	942905663746920448	942921190485536768	942931335961653250	942942448765960192	942947725837942785	942954679171993601	942981603504115714	942981601109082113	942982103737815041	942990297293877249	943039984264675328	943080869589405696	943109993309573120	943118989089128449	943151899439763457</t>
  </si>
  <si>
    <t>gossipcop-878391</t>
  </si>
  <si>
    <t>https://www.bustle.com/p/is-robby-single-after-bip-he-brought-a-lot-of-baggage-to-paradise-11857800</t>
  </si>
  <si>
    <t>Is Robby Single After 'BIP'? He Brought A Lot Of Baggage To Paradise</t>
  </si>
  <si>
    <t>905833332839239680	905833861380169728	905834070575337476	905834317275856897	905834504329338881	905834513296707585	905834830868488192	905835180312723458	905837176918728704	905838175419080708	905838179646930944	905838862894632960	905839351463948288	905839472167800832	905839991926001665	905841665570734080	905841684965089280	905842420230889472	905842432956301312	905842436156649473	905842660061175808	905842730953211905	905842739127910400	905842773965885441	905842788251688963	905842913464246273	905842937044578304	905842942648213504	905843017302634497	905843181937459201	905843221711998976	905843219912695808	905843270466592770	905843410485088257	905843418882072576	905843456769130496	905843482165641216	905843498078924800	905843552491593730	905843679381815300	905843918700412929	905844068328103936	905844451343523841	905844943826157570	905851131229818881	905852942355357696	905853952654172160	905854840689106946	905860677906157568	905864768476430338	905870235558854656	905914437848223744	906024740657049600</t>
  </si>
  <si>
    <t>gossipcop-892277</t>
  </si>
  <si>
    <t>https://www.longroom.com/discussion/767579/your-fall-wardrobe-is-missing-jennifer-lopezs-basic-t-shirt</t>
  </si>
  <si>
    <t>Your Fall Wardrobe Is Missing Jennifer Lopez's Basic T-Shirt</t>
  </si>
  <si>
    <t>gossipcop-948482</t>
  </si>
  <si>
    <t>https://www.glamour.com/story/priyanka-chopra-was-definitely-nick-jonas-biggest-fan-at-his-concert-last-night</t>
  </si>
  <si>
    <t>Priyanka Chopra Was Definitely Nick Jonas' Biggest Fan at His Concert Last Night</t>
  </si>
  <si>
    <t>1013465070955737088	1013514088134127617	1013514482033807360	1013514560374910977	1013514916328886273	1013514954689990657	1013515670041096193	1013515756305346560	1013516103778295811	1013516198347182081	1013516489645744128	1013516512546652162	1013516932530794497	1013517607096369152	1013519753548369925	1013519883340898305	1013521138524155904	1013521930207367169	1013522993874644993	1013524644043911170	1013528071792541696	1013542984913227778	1013551190326509569	1013571159164641286	1013585115069415424	1013585123315347456	1013585127987916801	1013585136343044101	1013585149483765762	1013585157591363584	1013585317268525057	1013585319743062022	1013585326386941952	1013585330119888896	1013585347245207552	1013585348872622080	1013585355797422080	1013585358032863232	1013585381797908481	1013585390375141376	1013585394288463878	1013585403625033729	1013585410050658310	1013585418430898178	1013585422512001025	1013585430825132034	1013585468343103488	1013585476605882369	1013585572940648448	1013585581908090885	1013585594998509570	1013585603512987654	1013585619090624512	1013585617081569280	1013585627017875456	1013585624581001216	1013585653752311808	1013585661981614080	1013585690230173697	1013585699449208833	1013585699893899264	1013585708878041089	1013585858853769217	1013585866885861378	1013585883910561792	1013585890747322368	1013586081525174272	1013586091084079104	1013586126509150209	1013586135459749888	1013586188861673472	1013586197971685382	1013586375109677056	1013586382990790656	1013586395682820096	1013586402779521025	1013586496136327168	1013586505149927424	1013595368796323840	1013625570591166466	1013651593110085632	1013679764417253376	1013680944686026752	1013705684389646336	1013928040626249728	1014477172810055680	1014479149837312000	1014482205383544834	1014485224611368960	1014486231563071495	1014487493826285569	1014491777905152000	1014493781620678656	1014500579274645504	1014501602550599680</t>
  </si>
  <si>
    <t>gossipcop-884312</t>
  </si>
  <si>
    <t>https://people.com/music/tom-petty-cardiac-arrest-hospitalized/</t>
  </si>
  <si>
    <t>Tom Petty, 66, Rushed to Hospital After Suffering Full Cardiac Arrest: Report</t>
  </si>
  <si>
    <t>914932290064543744	914933144016556033	914933436816732162	914933537425502208	914933802388074496	914933949671006208	914934058810957826	914934084920475648	914934091023347713	914934092709421056	914934108656144384	914934115681624064	914934139899437059	914934151324819460	914934149613543424	914934194685534208	914934205213065216	914934219381411840	914934246610837504	914934263652392960	914934281482403840	914934320569241601	914934320531357696	914934364592537603	914934363376295941	914934428278968320	914934446549344257	914934455617417216	914934492439175168	914934496478334977	914934524290748419	914934628280041472	914934655643783168	914934725449584640	914934826247114752	914934847382085633	914934862041305088	914934907566120961	914934986062647298	914934991720796160	914935118329810944	914935180200116225	914935331698249728	914935359041036288	914935380117458944	914935436639956992	914935448056852480	914935477484089344	914935564301930498	914935581972590592	914935586204540928	914935669054730242	914935674490507265	914935795345174530	914935813191774208	914935819546300416	914935869785722881	914935946453405697	914935982654316545	914935991336620032	914936051986202625	914936336389431298	914936382388264960	914936485916418049	914936521622515713	914936610868928512	914936705471393805	914936751659077638	914936757388496896	914936823830372352	914936827815108614	914936863374368768	914936875001024512	914936885792866305	914936910866374657	914936990352723969	914937031041495040	914937189766778882	914937315125952513	914937349942927360	914937409288187905	914937425100722176	914937537730416641	914937717900812288	914937762238824449	914937770916876289	914937804991418368	914937827774754816	914937892782444544	914938074991333376	914938110269587458	914938304948084742	914938368856817664	914938433004560385	914938430555131910	914938480010186757	914938506505486338	914938604660625410	914938637007097857	914938661204058114	914938727566278663	914938869967151105	914938872873791488	914938958492168192	914939053816078339	914939080852439040	914939147244244992	914939157449003009	914939211794362368	914939210968297473	914939267763359746	914939269654999040	914939291746304001	914939360549711877	914939364253290497	914939367164186624	914939517018279936	914939521317425152	914939583862853632	914939630239322112	914939661835018240	914939726406275077	914939834107559936	914939934275981312	914939946858799105	914939966677028864	914940050621685760	914940148646690817	914940174047387648	914940178229317633	914940180146130944	914940205777522689	914940256100786178	914940327894667265	914940343862296576	914940438737539076	914940454390702080	914940561299296256	914940619310714880	914940680538963968	914940750902775810	914940760121675776	914940812764614656	914940828815986688	914940893106511872	914940961087803393	914941029618475010	914941053043605504	914941065404100609	914941081527242753	914941152708714496	914941209541582849	914941307847692289	914941373945716740	914941404144652288	914941429230690305	914941488148213760	914941487825276928	914941510445039616	914941611615952896	914941662178181120	914941686790463489	914941794844123137	914941810832580608	914941825198153728	914941882978971648	914941906819452930	914941928223002626	914941934195625984	914942070279860225	914942101720150016	914942101703450624	914942100352884736	914942100344418304	914942107529338880	914942107508367366	914942106300424192	914942114873708545	914942127934726146	914942130367451142	914942186864599040	914942216052920321	914942263406530560	914942298999357440	914942361398124544	914942386467467264	914942428267851782	914942432181194754	914942431321378817	914942568156336128	914942600691507202	914942686557114368	914942697873559553	914942701501546496	914942742551318528	914942858297331713	914942946218090496	914943044167913472	914943198795100163	914943218382442497	914943240750587907	914943323625984001	914943402139160577	914943407436521472	914943411899256833	914943443981541376	914943501766447105	914943501728706561	914943543357181952	914943652560084994	914943713889177602	914943714879033344	914943729504591872	914943762727624705	914943809158549505	914943982014160896	914944037219598336	914944157248114688	914944166609801218	914944276286414850	914944418372866049	914944567962718214	914944643648933888	914944668244123648	914944764364988416	914944791431073792	914944951535886337	914945163088338944	914945222374772740	914945253827858434	914945343929835520	914945418441629696	914945566219567104	914945573085728768	914945683630804992	914945754237751297	914945844100689921	914946120538890240	914946389213298688	914946479684538368	914946517068165120	914946543790239750	914946735516082176	914946767690584071	914946784321048577	914946798808125440	914946910028423168	914946910754082816	914946928219213824	914947922734800896	914948138913484805	914948184442527744	914948495160889346	914948543760257024	914948792410968064	914948873579257856	914949712486297601	914950027688202245	914950326159052808	914950484481511426	914950587178917889	914950615805169672	914950811020603392	914951708865941511	914951856002142209	914951910729203712	914952210387210240	914952274895613952	914952872240058370	914954568252968960	914954705612279808	914954994067083265	914955207691444224	914955262791909376	914955685812670464	914956130907963392	914956685294391296	914958383496736769	914958516133269506	914959154237845504	914959974639521793	914959980914204676	914960006952493057	914961154652426240	914961540553506816	914961849216405504	914961878618488832	914961958708924416	914962030188040192	914962203211640832	914962521131544581	914962629751427072	914962964310093825	914963175510040576	914963209626435585	914963640981377024	914963757536763904	914964035086495744	914964231820214272	914964285624864768	914964459529146368	914964699384512512	914964791147454464	914965110967472134	914965660433776641	914965674438615040	914965791845634048	914965929573933056	914965991859347456	914966071316230144	914966094129041411	914966098218553344	914966123338174465	914966192225443841	914966230234275843	914966249829830656	914966247951015937	914966251293872129	914966259871158272	914966298043482112	914966302816718848	914966342117347329	914966359020367879	914966369048907777	914966417040138241	914966527841116161	914966558539223040	914966628126871552	914966637815697408	914966662864130049	914966696045301760	914966862907170817	914966881441865728	914966941844017152	914967067291521025	914967103144374272	914967147012640769	914967175760408579	914967260984430592	914968408654979072	914968757734445057	914969261747171328	914969332962209797	914969944252485632	914969985562370050	914970385703215105	914971168486158337	914971504235950080	914971516193910785	914971698134470656	914972062682316802	914972565508108290	914972721297141765	914972896992227328	914972990475051008	914973126391410689	914973191365423105	914973333053198336	914973476703866880	914973562817122306	914973573516873728	914974349546934274	914975615635349504	914976151688306688	914976795753111553	914977764385665029	914978091277193218	914978203667697665	914978372920369152	914978601115820038	914978913180405761	914980063988371456	914980111664996352	914980851015860224	914981774945656833	914981876531638273	914982218283536384	914982267252076545	914982470562586624	914982841238224896	914983151864352768	914983231400837121	914984293323157504	914984445186314240	914984951598260225	914985002680668160	914985003888586752	914985037786992642	914985241311408129	914987274558984192	914987582819201024	914988530937532416	914989168379465728	914989703945969664	914990009710649345	914990391396515841	914990393409781760	914991423367155712	914991560068091904	914992121731518464	914992548774473728	914994008019148800	914994698191822848	914995484804206592	914997219845185536	914998577604255746	915000011729047552	915001486559645696	915002328595517440	915004095676735488	915005780658655232	915007146655387648	915007523681423360	915009002890723329	915010440236761088	915010958765858816	915013991524683776	915016800839933952	915016911771111424	915018953042391040	915020273124089856	915020727094571008	915022278777278464	915025230158073856	915025785563504640	915027148670476288	915027687353180160	915029702695428097	915041417742995457	915042392780296192	915075792735838209	915076658109050880	915076839768514560	915077765644345344	915078099838042112	915079652724678656	915101867612540929	915127864655200256	915159187344179200	915184058061266944	915184110175272960	915224233080389633	915232491224563720	929339060266721280</t>
  </si>
  <si>
    <t>gossipcop-897361</t>
  </si>
  <si>
    <t>https://www.vulture.com/2018/12/golden-globes-2019-nominations-snubs-surprises.html</t>
  </si>
  <si>
    <t>The Biggest Snubs and Surprises of the 2019 Golden Globe Nominations</t>
  </si>
  <si>
    <t>940238665854476288	940238760557596672	940239348422840327	940242632156110851	940244499208343553	940246691784962050	940248547190083586	940252660640428032	940253838656901121	940256644809629698	940272116481642496	940296361206988801	940303557231722496	940305828581486592	940309986697195520	940311476769734656	940333076483330049	940333108733280256	940333176815345664	940333264585322497	940333286852890625	940333347334688768	940333361599602690	940333444751609858	940333450988605440	940333458290769920	940333478058582017	940333492478578690	940333513471152139	940333649962196994	940333673815183360	940333720640290816	940333725669306368	940333752127049735	940333933312569345	940333942464499712	940333966405652481	940334028070191104	940334039831056384	940334194663804934	940334193975943170	940334199214657536	940334214825873408	940435414548144128	940513423825108993	940615117028384770	940635625467736064	940839962248916993	940840693391675398	940841480889012224	941281628437078016	941297978282856448	941298230335299584	941299378530213888	941306552287457280	941312069244194816</t>
  </si>
  <si>
    <t>gossipcop-931812</t>
  </si>
  <si>
    <t>https://onehallyu.com/topic/676684-ariana-grande-and-jimmy-fallon-break-records-during-tonight-show-takeover/</t>
  </si>
  <si>
    <t>Ariana Grande and Jimmy Fallon Break Records During Tonight Show Takeover - Movies &amp; Television</t>
  </si>
  <si>
    <t>991847064785928192	991847262648131585	991847935032819712	991848789542662145	991848878705139712	991849246184951808	991849283434332160	991849743293788160	991856019277074432	991867839467356162	991868152697925632	991871082071252992	991871262413778944	991871289072766978	991871314788044800	991871314112675841	991871327551160320	991871350741467136	991871377614323712	991871390574874626	991871506031366144	991871508707328001	991871514860576768	991871540642828290	991871594883571712	991871789700558848	991871797128671233	991872008987164673	991872015471554560	991872033549008896	991872037059792896	991872045326782464	991872058886766593	991872068860989440	991872114067165184	991872120824053760	991872302647148544	991872299778347018	991876261189480448	991877793779798016	991886372226056192	991937448304431104	991937494341038080	991995385647378432	999341294848757760</t>
  </si>
  <si>
    <t>gossipcop-949908</t>
  </si>
  <si>
    <t>https://www.inquisitr.com/4977855/princess-diana-is-helping-prince-william-and-kate-middleton-raise-their-children/</t>
  </si>
  <si>
    <t>Princess Diana Is ‘Helping’ Prince William And Kate Middleton Raise Their Children</t>
  </si>
  <si>
    <t>1016264444366721024	1016264470027481088	1016265101383491584	1016265173156450305	1016265537746358273	1016266562154745856	1016266581897351168	1016267278395101184	1016269037947547648	1016270381118705665	1016272944505544704	1016273194779492353	1016277352328753152	1016281034642649088	1016282519124111361	1016282581803782150	1016283072432504833	1016285582769704960	1016288091747696640	1016318375914549249	1016321715394285569	1016321723296288769	1016321724319698949	1016321734373494784	1016321742426595329	1016321748311183361	1016321776580689920	1016321926124498945	1016321946395570176	1016321999004733440	1016322362344722432	1016322430514679808	1016322472327745537	1016322533568729091	1016322642033463296	1016322942353989632	1016323126974697472	1016323350862409729	1016323350032015360	1016323361218187265	1016323491497463813	1016323657667432448	1016323883891396608	1016323908935602177	1016323943421169664	1016323952648564736	1016323956452798464	1016565813166387200	1016792421273948160	1017146509664620545	1017297509482422273	1017314366914547714</t>
  </si>
  <si>
    <t>gossipcop-949134</t>
  </si>
  <si>
    <t>1014316876971872256	1014317380711792641	1014317660509794306	1014318759492890630	1014319255700103168	1014319400747335680	1014319425347031041	1014320420663816192	1014321304311218177	1014322960340045824	1014326463150084097	1014327203293814785	1014328926708162566	1014330313919614977	1014333543080779777	1014344390737891328	1014346029322285056	1014350107012206593	1014358992796176384	1014377640998985730	1014403914786013184	1014405083470159872	1014407116189249536	1014407178772533248	1014407265804316672	1014407417776558080	1014407454237609984	1014407470532489217	1014407568700116997	1014407604091617280	1014407625675505665	1014407631820255232	1014407762535739393	1014407769816956928	1014407769523392512	1014407787969949698	1014407823911018497	1014407826255548416	1014408006233141248	1014408045156274176	1014408057512701953	1014408062285877248	1014408244788432896	1014408257157451776	1014408267945177088	1014408293928833024	1014408307904274432	1014408314988453888	1014408336505278464	1014408374966988800	1014408889994039296	1014417098381168640	1014419205259657216	1014433739013648385	1014450678431932416	1014468542916452355	1014526518138007553	1014532305677836289	1014584066799259648	1014637738811969536	1014835230233038849</t>
  </si>
  <si>
    <t>gossipcop-892613</t>
  </si>
  <si>
    <t>https://people.com/country/cma-awards-carrie-underwood-brad-paisley-best-moments/</t>
  </si>
  <si>
    <t>From a Star Wars Spoof to a Naked Selfie: Brad Paisley and Carrie Underwood's Best CMA Awards Moments</t>
  </si>
  <si>
    <t>928481353682866176	928483189017935872	928484080752132098	928484093947506688	928484103166492672	928484445006348288	928484807469703168	928485074072322048	928485909552664577	928486726993154048	928487491618865153	928488527557427201	928494610858508288	928499105554452480	928515182770425856	928522544088481792	928526629596549121	928534248717512704	928552345683800065	928552616161837056	928562086342463489	928562095708352512	928562101815214080	928562100921929728	928562381348921344	928562456124952576	928562480250531840	928562610764697600	928562608235565057	928562607858114560	928562619421745153	928562629559406592	928562628179488769	928562642708520960	928562657749282816	928562947131170816	928562972288520192	928562999043985409	928563105692508160	928563194280513536	928563247220916224	928563869215281152	928563868938522624	928563921967083520	928564181330288640	928564186195595264	928564391468990465	928564398221938688	928564890196938753	928623340096573442	928623604702613505	928838792819150848	929033673999044608	929034475769606144	1061968624196468736	1061969040468570112	1061969571735834624	1061969766326378496	1061970533607264256	1061970563785256960	1061970688892919809	1061974660571652097	1061982741108084737	1061984143750373376	1061985086143381505	1061993111688224768	1062017198401581056	1062028059652579328	1062028067990839297	1062028109287956480	1062028108818190336	1062028123317911559	1062028127000580096	1062028274161852416	1062028345511174144	1062028450163245064	1062028612340236288	1062028676655734784	1062028718070214656	1062028779541929984	1062028785560838148	1062028805441753092	1062028818171510784	1062028853156212737	1062028851218432000	1062028865688735744	1062028873880272898	1062028937264578561	1062029053169934337	1062029071822082048	1062029076582535169	1062029084287557633	1062029083926769664	1062029442623700992	1062819985054146560	1062884145729359872	1062892948025679873	1062990336866299905	1063006444780507136</t>
  </si>
  <si>
    <t>gossipcop-888987</t>
  </si>
  <si>
    <t>922800915513356290	922800936459952130	922801859210878976	922802094192644096	922803495291547648	922804116279005184	922805776586076162	922806812298174464	922809985238798336	922811353525571585	922811375679885313	922811472505442304	922811513185947648	922811982713163776	922811993689657344	922812001293950977	922812012857577472	922812028745605120	922812223654912001	922812235419914240	922812447261675520	922812465167110144	922812489649328128	922812546943504384	922812582918057984	922812775398854656	922812783430955008	922812797372727296	922812800048816128	922812808819077122	922812865630953473	922813219965718528	922813245039276034	922813282095857665	922813317386784769	922813509389504513	922813625303207937	922825786746212352	922925405492862978	922925521599569920	922926493033885696	922983058709536768	923644438391468034	923650442436935681	923654476141035520	923660508686966785	923663100095746048	923801483749003264</t>
  </si>
  <si>
    <t>gossipcop-890144</t>
  </si>
  <si>
    <t>https://www.dailymail.co.uk/tvshowbiz/article-6453335/RHOC-Reunion-Tamra-Judge-reveals-Shannon-Beador-hid-secret-boyfriend-season-13-filming.html</t>
  </si>
  <si>
    <t>RHOC Reunion: Tamra Judge reveals that Shannon Beador hid secret boyfriend during season 13 filming</t>
  </si>
  <si>
    <t>924769316863488000	924769643881000960	924775391910354944	924777501213241345	924787228173365248	924794784530567168	924806237266554881	924806316656246785	924806377608015872	924810846231920641	924811995655766018	924818404124405760	924819536926380032	924824023908876288	924824186073182208	924870383685091328	924895319535611904	924987502829735937	925589390960738304	939529698379526144	941925617515352064</t>
  </si>
  <si>
    <t>gossipcop-941359</t>
  </si>
  <si>
    <t>1003986314113536001	1003987310927462400	1003987363155103744	1003987369635168256	1003987430544945152	1003988378285682688	1003994397183098881	1003994741917093889	1003998196958285824	1003999704093372416	1004001640284762112	1004007399684886528	1004013846632304641	1004020076125700097	1004022010354327553	1004024009191718912	1004027621326254082	1004029970434478080	1004032966324916224	1004044024599142401	1004057167278665730	1004070844920934401	1004087225691398149	1004109388938956800	1004163357929279488</t>
  </si>
  <si>
    <t>gossipcop-895436</t>
  </si>
  <si>
    <t>https://www.zerchoo.com/entertainment/former-miss-universe-alicia-machado-accidentally-posts-nip-slip-photo/</t>
  </si>
  <si>
    <t>Former Miss Universe Alicia Machado Accidentally Posts Nip-Slip Photo</t>
  </si>
  <si>
    <t>gossipcop-857188</t>
  </si>
  <si>
    <t>https://people.com/style/cannes-red-carpet-best-dressed-stars/</t>
  </si>
  <si>
    <t>Best Dressed Stars on Cannes Red Carpet 2017</t>
  </si>
  <si>
    <t>867838523964928000	867839277195030528	867839410804359169	867841144989679616	867841985821892612	867841988661362688	867841998941704192	867841995225448448	867843018593894401	867843245295910912	867843360286842880	867843374912385024	867843375638040576	867843387440877573	867843384467050496	867843388489347072	867844740825227266	867846187130527744	867858860219842560	867858857912958976	867858863449673728	867919280356110336	867927803815108609	867927810039349248	867927811847106561	867927811461234688	867927811205472256	867927810844667905	867927814963478528	867928210780160001	867956020915470336	867993629628932096	868302934425128961</t>
  </si>
  <si>
    <t>gossipcop-908736</t>
  </si>
  <si>
    <t>https://www.theguardian.com/world/2018/jan/24/saudi-camel-beauty-contest-judges-get--hump-botox-cheats</t>
  </si>
  <si>
    <t>12 camels disqualified from Saudi beauty contest in 'Botox' row</t>
  </si>
  <si>
    <t>956231656989495297	956231670272634880	956233167425429505	956233850971131904	956234867213180928	956235268255776769	956235401177550848	956237713195327488	956239304258338817	956240224115351552	956244351264350209	956244878647873537	956249797551448064	956251868539179008	956255858408742912	956256161564684288	956256986441555968	956262395835334656	956267631429877760	956274586009534465	956279610240507906	956285310677078017	956290434472357888	956298370812846080	956312713537335296	956388166314860544	956414777550544896</t>
  </si>
  <si>
    <t>gossipcop-883761</t>
  </si>
  <si>
    <t>https://longroom.com/discussion/705920/16-celeb-inspired-products-that-will-keep-you-relaxed-all-fall</t>
  </si>
  <si>
    <t>16 Celeb-Inspired Products That Will Keep You Relaxed all Fall</t>
  </si>
  <si>
    <t>913752522740895744	913753586701619201	913754348953280513	913755064006844416	913755069123907585	913755284140462080	913755338272313345	913757640370659329	913758282661158912	913761605623717888	913761624011493377	913761988437696513	913763186163146752	913765486403506177	913765564480442368	913766626457251840	913766984365613056	913769052966998018	913772219851051009	913775337107886080	913778926983319552	913780218963398657	913780419807629312	913780451772370949	913780450375749633	913780457132711942	913780688306008064	913780750746611712	913780791959748613	913780812205772800	913780812109303808	913780885056638976	913780890601426946	913780900667826176	913780963523645440	913781023560912896	913781115193823233	913781187956629504	913781201684574208	913781243912818688	913781280218730496	913781336560807937	913781344215420932	913781351022841857	913781416634257409	913781515540209665	913781576143601664	913781731190288387	913807101763272704	913811381442375680	913811414027870214	913865887005818885	914115183815069696</t>
  </si>
  <si>
    <t>gossipcop-888389</t>
  </si>
  <si>
    <t>https://www.express.co.uk/entertainment/films/1012869/Mamma-Mia-2-behind-the-scenes-songs-Super-Trouper-footage-featurette-watch</t>
  </si>
  <si>
    <t>Mamma Mia 2 stars admit ‘I can’t sing or dance’ in behind-the-scenes footage (WATCH)</t>
  </si>
  <si>
    <t>921662360493985792	921823160755929088	921823267861811200	921823478512308229	921825034384973824	921825639476416518	921835426452779008	921837332768141312	921843809683521536	921852367967944706	921877405534441475	921899726081085442	921899734402523136	921899738563215362	921899927353090048	921899945229250560	921900006860296192	921900012229062657	921900017056714752	921900070408282113	921900233537343489	921900283726352384	921900324268453888	921900349216247809	921900362575089664	921900374935724032	921900466484797445	921900475397627904	921900485870784512	921900551851446273	921900665496064001	921900703001477120	921900713793458176	921900724807766016	921900734903472128	921900734379122688	921900733355712513	921901203587510272	921907603738947584	921938470892900352	921972379479244801	922024965188280320	922031146736717824	922105261548072960	922878608238145537	926463580119228417	927308177741201408	932391067294593024	943522595152056321	943556683648946176	943572282412355584	943573395375083520	943605871829020677	954352578367840256	954459421698150400	985140715662532608	994724383066292230	994737034932772865	994750343782088704	994761403872563202	994767651900739584	994834864338857986	994845446483992576	996046303393087491	996358784552325121	1004302968697622528	1010945695187177472	1014609874393665536	1014610287176151041	1014610794380701697	1014611347470999552	1014611695875051520	1014612009822846976	1014848887327154176	1015358132183322624	1017455675033751565	1018122397491351556	1018128828856782849	1019251335110320132	1019299913526587393	1019462972845051904	1019495387776905216	1019527659662069760	1019547150273916931	1020234577468633088	1020346427585654785	1021701732324323328	1021904424833302529	1023810422162382848	1024339923556593664	1024725577931141120	1025205674974830594	1026205692267556864	1026668624248020993	1027572104584208384	1028701682237140993	1029325455239901186	1029366895869345792	1029807502702071809	1029996192464347137	1030872561830252545	1031742849572921344	1032630194551619590	1033363290230083587	1033773186318573568	1037351969411792897	1037499841553817600	1041726591318073345	1045530729847967744	1048735168381538304	1049622753589059586	1049742400992755712	1054865047250448384	1058097338995142661	1058212175188254721	1058776435270303744	1062462655267569670	1066647688232472582	1067346264260517888</t>
  </si>
  <si>
    <t>gossipcop-898927</t>
  </si>
  <si>
    <t>https://www.usmagazine.com/celebrity-moms/news/pregnant-amber-portwood-reveals-gender-of-her-second-child/</t>
  </si>
  <si>
    <t>Pregnant Amber Portwood Reveals Gender of Her Second Child</t>
  </si>
  <si>
    <t>939124743453708288	939125191887777793	939125468913004545	939125550446194689	939128478192099328	939128985593753600	939129041482846209	939129560527802369	939132669513871360	939133797764878336	939140704298782720	939143855399751680	939150098415718401	939150129537388544	939150144934744064	939150187850846208	939150289504006145	939150351135137792	939150369321570304	939150391748513794	939150590818619392	939150709999710209	939150877184716800	939150903147483136	939150912710500352	939151128557686784	939151601952051201	939151794567024640	939152008086458370	939152017234198528	939152096821153797	939152122234499072	939152144304955392	939152169365843968	939152180858191872	939152186885451776	939152245094080512	939152418734071809	939153365312917504	939164453643399168	939216581220900865	939235780869754880	939235915817504769	939390664738926592	939887614487916544	939942809842405376	939952106072694784	939957928215367680	939959921621291008	939966986305658881	939970506236850177	939970541150261248	939977025888104448	939982305917063170	939982827734659073	939983084837097472	939985663960780802	940093348286578693</t>
  </si>
  <si>
    <t>gossipcop-897153</t>
  </si>
  <si>
    <t>936239935794933760	936239997824487424	936240801495109632	936240872596918272	936242893873823744	936244287041290240	936245464831324167	936246054445608960	936248637851688960	936250260917309441	936251337364459520	936252233431347202	936254119672668161	936254575442649090	936255860183052289	936264394551562240	936267187026882562	936267534290116609	936272748669755394	937070139186352129</t>
  </si>
  <si>
    <t>gossipcop-896081</t>
  </si>
  <si>
    <t>https://popculture.com/celebrity/2017/11/24/alexander-skarsgard-hand-injury-thanks-doctors/</t>
  </si>
  <si>
    <t>Alexander Skarsgard Thanks Hospital Staff 'Who Saved My Life'</t>
  </si>
  <si>
    <t>934083712966365186	934084004168552454	934084008341901312	934084414656712706	934085604262010881	934085712822943744	934086279855267841	934086802092232705	934086816927485954	934088367687352322	934089515144228865	934089534316232704	934089554952441857	934090520690802688	934091440598274048	934091495635931136	934091503907082240	934095873813905408	934101066513305601	934101077271728128	934101086532751360	934101327264735232	934101804064886787	934101821789847552	934106129054994432	934112426341040129	934113657155330048	934125849036632064	934132517443133440	934147190661971968	934167601785294849	934194953919410176	934202047427170310	934205278152671232	934212562979131392	934219694759923714	934219714775183361	934219871331799040	934219897407713286	934219963535167489	934219969256153088	934220118934073344	934220134952120320	934220133844824064	934220141805662208	934220146817761284	934220151045656579	934220214329331712	934220385339559937	934220388602712070	934220405979648000	934220434316447744	934220449453617153	934220616508551168	934220628403675137	934220640080531456	934220651170217984	934220653187817472	934220672095703040	934220708816748544	934220713937993728	934220727468941314	934490588568739840</t>
  </si>
  <si>
    <t>gossipcop-913970</t>
  </si>
  <si>
    <t>https://zig.com/eonline/photos/julianne-hough-just-became-a-redhead-and-shes-1642119</t>
  </si>
  <si>
    <t>Julianne Hough Just Became A Redhead And She's Never Felt More "Alive" on ZIG</t>
  </si>
  <si>
    <t>963926851503697920	963927891376566272	963929951207600128	963930277138649088	963930400023285762	963930426237743104	963930573294088192	963938111112716288	963945826451038208	963953384263860225	963960956341514241	963965969252208640	963966159749083136	963966167391010819	963966172701102081	963966181370626048	963966209724174336	963966394495889408	963966426301239297	963966502033592321	963966634020007941	963966649157201920	963966666743873536	963966664269291521	963966682996854786	963966709106388992	963966712428277760	963966711295864833	963966879520952320	963966885808279552	963966901184495616	963966929944932352	963966937301741568	963966989868916736	963966987088072706	963967126674567168	963967137474850816	963967169187938310	963968390036537344	963973640508162048	963981091152408576	963987993387151362	963993596608200709	963994829788205057	963995162589499392	963998757594394624	964006357367074818	964011385695932416	964013848138100736	964019038782304258	964023172654919680	964024046391246848	964026618640388096	964034119775629313	964040395372953600	964041065433976832	964048429797187584	964050197969014784	964053466044862464	964053486886305792	964059331065860096	964064284492771328	964071772558540802	964076816083251201	964083651687272454	964086783498641408	964089353180889088	964096242522374144	964101965809467392	964109693051224064	964117049382338560	964121995863642112	964123924584738816	964132471561273344</t>
  </si>
  <si>
    <t>gossipcop-955759</t>
  </si>
  <si>
    <t>https://www.msn.com/en-us/movies/celebrity/lindsay-lohan-parties-with-tiffany-trump-on-greek-island-of-mykonos/ar-BBLbxqL</t>
  </si>
  <si>
    <t>Lindsay Lohan parties with Tiffany Trump on Greek Island of Mykonos</t>
  </si>
  <si>
    <t>1023252004552945664	1023252107821047808	1023252423031365637	1023252551469359104	1023252709586157569	1023252930164609028	1023253057545687040	1023253266333720577	1023253283211640833	1023253391202344960	1023253391017836545	1023254787012222978	1023257799482994688	1023257802620329984	1023258377575702529	1023260635512090624	1023263012671639552	1023263064408449024	1023266158462550016	1023266994269736961	1023277969731723264	1023278433235693568	1023289874646892544	1023299785858662400	1023312570818519040	1023312593602076672	1023313410388189184	1023313411390681089	1023314451582394373	1023314914000228353	1023330267472093184	1023339039682781184	1023344922018152448	1023344925025476608	1023344946059862016	1023344951223042048	1023344968457445376	1023345170018918402	1023345212339441667	1023345297697726465	1023345367058927616	1023345383794257921	1023345385048363008	1023345389225869313	1023345402202882048	1023345418510512130	1023345428413259777	1023345440207646720	1023345628317999104	1023345645485211648	1023345674438561792	1023345687751282688	1023345716054376448	1023345885676285952	1023345900104699904	1023345957604417536	1023346216799748096	1023346254993125377	1023346359469002752	1023351808784314369	1023363554492133376	1023453224324542464	1023658488361373698	1023665287596527616	1023728043687329793	1023772282399981568	1023837875387944960	1023943681596973057	1023968857399209989	1024078454592090112	1024106370822533120	1024261647664402432	1024266484720123906	1024266682431401984	1024269706847563776	1024270709219094528	1024276244672782336	1024278253681422336	1024285058583150592	1024286225438580737</t>
  </si>
  <si>
    <t>gossipcop-919476</t>
  </si>
  <si>
    <t>https://tvline.com/2018/03/08/greys-anatomy-jessica-capshaw-sarah-drew-leaving-controversy-season-14/</t>
  </si>
  <si>
    <t>Grey's Anatomy Boss Blasts Suggestion That Jessica Capshaw/Sarah Drew Exits Are Due to Ellen Pompeo's Raise</t>
  </si>
  <si>
    <t>971872542142148609	971872723466113024	971873479921299456	971873788970270723	971874459048120320	971874749012955137	971876020885303299	971881273403887616	971883371285630978	971890278910054402	971895285877178371	971900786358628352	971902278411145216	971902936585572353	971902953345994753	971902959809454082	971902994785632256	971903158980087809	971903181222531074	971903186440159232	971903194849857536	971903218073686016	971903250067836928	971903282795905024	971903439000268801	971903443232350208	971903445941784576	971903540011683840	971903678541172737	971903700569591808	971903714603782145	971903719972442114	971903729799659522	971903730672119816	971903790885548032	971903940748029954	971903980338073601	971904012164452355	971904061963472898	971904112567771136	971910062259220480	971913687786246144	971921466659950592	972010189095186433	972019998196682752	972038704591228928	972078918327873536	972078953564262401	972078980252626944</t>
  </si>
  <si>
    <t>gossipcop-848352</t>
  </si>
  <si>
    <t>https://ftw.usatoday.com/2018/05/kentucky-derby-names-best</t>
  </si>
  <si>
    <t>109 greatest Kentucky Derby horse names of all time</t>
  </si>
  <si>
    <t>13142156711	66545415704690688	66567683461758977	197041678815731712	198825422971092993	198905507166175232	329999301327585280	330057096831844353	330340336088006658	330370831802847232	330553145560281089	330712257598210048	554047536202534913	560055556292239360	593028038629064704	594210942583480320	727689578077818881	728433642934951937	732617348952248320	860073543819821056	860074332365697024	860074483826274304	860074577606565889	860076087602286596	860076093927063552	860076146762944512	860076195509145600	860076356322775040	860076955835617280	860076954875187200	860076964274593796	860078839241728000	860078969625948160	860079602714148866	860079825809154048	860079830640992256	860079829521014784	860079835053293569	860079836651339776	860079841227362305	860079848852770816	860080510558588928	860080511456133120	860080873340755969	860080872371896320	860080884157788160	860080908933529600	860080911878049794	860080927099150336	860082121964007424	860082134953844736	860082146580418560	860082144852402177	860087895549464577	860087895176208384	860088923548155905	860091332404142080	860092542846517249	860092701445894144	860151954474913797	860179049427202048	860179049129418752	860185263229849600	860188734100078593	860196148849524736	860200318499532801	860229405364322304	860239010383396864	860261776578928640	860262800966336512	860574877673287680	860990106622210048	860995149199003649	863959717307199488	864888756624650244	869765585793671168	876295993687408640	878424946854301696	893924864905687041	893940774957658113	912534699830018050	915101750658584576	927785264218628096	960015398447013889	960711422559817729	965889383269269504	991795728807813120	992737941771481088	992780749165260800	992783890703056900	992896281143070720</t>
  </si>
  <si>
    <t>gossipcop-927379</t>
  </si>
  <si>
    <t>https://www.glamour.com/story/cardi-b-khloe-kardashians-relationship-drama</t>
  </si>
  <si>
    <t>Cardi B Has Some Advice for Everyone Wrapped Up in Khloé Kardashian's Relationship Drama</t>
  </si>
  <si>
    <t>985158994015735809	985160039525732354	985160538152931328	985160627906850821	985160939833036802	985161438095343622	985161451693195271	985161805700960257	985163316304732161	985163825631686656	985163843063164930	985163887401107458	985163927997878272	985164268327915521	985170104169259009	985171944273301504	985172008630616064	985174637222006784	985175876194258944	985180129876938752	985185918066839554	985188580434706432	985201258284761088	985208060992991238	985211160961089536	985211158276771841	985211363143319558	985211380516163584	985211384521740288	985211423226818561	985211436610871299	985211439420932096	985211622112276480	985211633919315969	985211659953328130	985211661656231936	985211697102311426	985211736818180097	985211752995524609	985211863788072960	985211892993069061	985211901482360833	985211912488136704	985211918364405762	985211937691766785	985212131955093504	985212151190163456	985212155334144000	985212164721008643	985212176670576640	985212404115169285	985260478183112705	985260510005350402	985262819233943554	985319948414259200	985361175746670592	985413498573377536	985422533099950080	985435934706499584	985520779487055877	985777581512364032	985813406643965952	986165816902242304	987621850585890816	988028792680669184</t>
  </si>
  <si>
    <t>gossipcop-875225</t>
  </si>
  <si>
    <t>https://www.thewrap.com/mtv-video-music-awards-2017-red-carpet-vma/</t>
  </si>
  <si>
    <t>MTV Video Music Awards 2017: Red Carpet Arrivals, From Nicki Minaj to Katy Perry</t>
  </si>
  <si>
    <t>901933714468458496	901934129599488001	901934740504281088	901934978728112128	901935023871418372	901935058545774593	901935068708569093	901935652660531200	901935838291996678	901936186091905025	901936346788278272	901936424093487104	901938092659023872	901938191317467138	901938747121520640	901938776615870464	901938799055384577	901938823642443777	901938823319445504	901938832299499522	901939927545286656	901940136610480134	901940154880843776	901940159167447040	901940623061778432	901941920590577664	901942587547836416	901942619596623872	901942618145390596	901942645601206273	901942681835896836	901944284080955392	901951885854339074	901953923879235587	901958677980053504	901966850665455616	901975970185445376	901994268964773888	902015956255428609</t>
  </si>
  <si>
    <t>gossipcop-891259</t>
  </si>
  <si>
    <t>https://amnayzh.wordpress.com/2017/11/03/phaedra-parks-and-shemar-moores-chemistry-is-undeniable-but-are-they-actually-dating-2/</t>
  </si>
  <si>
    <t>Phaedra Parks and Shemar Moore’s Chemistry Is Undeniable, But Are They Actually Dating?</t>
  </si>
  <si>
    <t>926479833911169025	926534227688124416</t>
  </si>
  <si>
    <t>gossipcop-907783</t>
  </si>
  <si>
    <t>https://hellogiggles.com/awards-events/alexander-skarsgard-speech-sag-awards/</t>
  </si>
  <si>
    <t>Alexander Skarsgård gave another cringe-worthy speech at the SAG Awards — and managed to piss off Robert De Niro</t>
  </si>
  <si>
    <t>955259542878777345	955259733111435264	955261021077295105	955261228284198912	955261319778840576	955261674826686464	955266128938496000	955268897535442944</t>
  </si>
  <si>
    <t>gossipcop-866632</t>
  </si>
  <si>
    <t>https://en.paperblog.com/james-woods-stands-by-offensive-tweet-as-mother-rushes-to-her-10-year-old-s-defense-1702917/</t>
  </si>
  <si>
    <t>James Woods Stands By Offensive Tweet as Mother Rushes to Her 10-Year-Old's Defense</t>
  </si>
  <si>
    <t>885327195169804289	885327545591357440	885328088623714304	885329321530974212	885329347485347840	885329355521622016	885329358935564289	885329440707936258	885329974999212032	885329983173828610	885330784814592003	885331525126041605	885331539378270208	885331731808567296	885331822632214528	885332255278845953	885332308059926528	885332501010538496	885333152411119616	885333149001142272	885333148896284677	885333198066130944	885333238989950977	885334275725373441	885334283669221376	885334310508572672	885335618464755712	885336919105830916	885337908684738560	885338160556904448	885338525041930240	885340471265959936	885340527771566082	885340672601010177	885340687088189441	885340798438526978	885340818248261632	885341043079602177	885341100868849664	885341102148132866	885342067064426496	885344168658182146	885344184441249792	885344188220325888	885344220231290880	885344234307440640	885344600235421697	885344629587156992	885346305081344000	885346307744845824	885347194630422528	885348303545749505	885348311640805376	885349333570207744	885349739734212608	885354605487542272	885359281255612416	885367382126059525	885371026267193344	885379323024330752	885380122198626306	885380176783257602	885380184228188160	885382507033702400	885395011176722433	885395024011292673	885395035499507712	885401928397664256	885412590226214912	885412672707198977	885412688557375488	885412702302195712	885413974879092736	885419927280209920	885419959429599234	885420062605283329	885420059379814400	885420065746804736	885420078220574720	885420080368144385	885420127231111169	885420190607003648	885420226719993856	885420321850916866	885420335583121408	885420345615896577	885420352473636865	885420365819899905	885420391983976448	885420478801879040	885420636402831360	885420649895866368	885420677586706433	885420737254887425	885420852644372480	885420886752468992	885420931413356544	885421091925229569	885421167175229440	885421207990009856	885448784376864769	885482173675044864	885498294377566208	885499598201962496	885538908649467904	885553390960472064	885610317199187968</t>
  </si>
  <si>
    <t>gossipcop-871685</t>
  </si>
  <si>
    <t>https://variety.com/2017/film/news/adele-despicable-me-3-grenfell-tower-fire-survivors-screening-1202517086/</t>
  </si>
  <si>
    <t>Adele Invites Grenfell Tower Survivors to ‘Despicable Me 3’ Screening – Variety</t>
  </si>
  <si>
    <t>893994001203855360	893994072091787265	893994275297538048	893994332927254528	893994570912071680	893994575869517824	893995065520996352	893995067924283393	893995172425605122	893996315431944193	893996327318593536	893996424316190720	893996605657034755	893996789757509633	893996831985631236	893996840470925312	893996857826914305	893996907005177857	893996982980706304	893997033836642304	893997070411059200	893997124395966464	893997863814008834	893998819842691072	893999588985536512	894000363539398656	894001429744103424	894002632213250048	894003377343938560	894006857790050304	894006872306577408	894006884457476096	894007847142309888	894008360634331136	894008451109662721	894009037854998528	894009714467631104	894009718703890433	894010169545285634	894010789610127360	894013670019153920	894013675165466625	894013673097748481	894013678403502082	894015445295972352	894016718359609344	894016722436374528	894020571503218689	894027463025610752	894035559554793473	894040107585425409	894040107283496960	894042133929222145	894046870535757824	894060540179488768	894062078046027776	894066938011303936	894067381286322176	894069190423957504	894069320715730944	894069331209969669	894069343184617472	894069361375404032	894069451225796608	894069546105151489	894069561867239424	894069575041646592	894069624555397121	894069633149489152	894069711188709376	894069846098489344	894070055419379712	894070072477614081	894070091880550400	894070090936840192	894070113795792896	894070129524432898	894070155550085122	894070160654569473	894070306293338112	894070369992278018	894070368465555457	894070374392090624	894070399843135488	894070433280126976	894131479365767169	894136863317000193	894149512553476096	894178054658035712	894217317659398145	894290712157708289	894387622105055232	903755723426975748	905184989586890753</t>
  </si>
  <si>
    <t>gossipcop-940878</t>
  </si>
  <si>
    <t>https://people.com/tv/khloe-kardashian-praises-kanye-west-new-music-despite-tristan-thompson-lyric/</t>
  </si>
  <si>
    <t>Khloé Kardashian Praises Kanye West's New Music Despite Tristan Thompson Lyric Referencing Scandal</t>
  </si>
  <si>
    <t>1002961389173071874	1002962137403281409	1002962992080871425	1002963020593520640	1002963028873113601	1002964390381932544	1002964597354180608	1002974070428794881	1002977162834599936	1002977471493525504	1002980580273901569	1002984737747529728	1002986718801244161	1002989802554298374	1002992067419746304	1003017262658457600	1003047296018341888	1003087274077237248	1003087273989230592	1003087447503331329	1003087456047071232	1003087455883612161	1003087461562683392	1003087579066064897	1003087668891340801	1003087689380442115	1003087714965651456	1003087776244469760	1003087912928448513	1003087922780917760	1003087923519029249	1003087954426957825	1003087968154869761	1003088181368119296	1003088187810635776	1003088199831474176	1003088237924110336	1003088264285351937	1003088421286498304	1003088433978445825	1003088436524445697	1003088459706355715	1003088535560359936	1003088580095463424	1003104615980851202	1003170986454286337	1003171369503330305	1003211943405027328	1003235214812962817	1003239888853065728	1003240214716993536	1004432808368996352</t>
  </si>
  <si>
    <t>gossipcop-914394</t>
  </si>
  <si>
    <t>https://disneyparks.disney.go.com/blog/2018/02/toy-story-land-to-open-at-walt-disney-world-resort-june-30/</t>
  </si>
  <si>
    <t>Toy Story Land to Open at Walt Disney World Resort June 30</t>
  </si>
  <si>
    <t>964495354170368000	964495594613026821	964496001301131264	964496092288106496	964496095052054534	964496102253719552	964496102018899968	964496100991295488	964496098973773824	964496098600534018	964496106162827265	964496102761250816	964496107765035009	964496116984168449	964496123271376896	964496123011383296	964496122701012993	964496122587705345	964496122436714497	964496122277330944	964496121446899712	964496123892297728	964496123862818816	964496123627843585	964496128766042118	964496135539785728	964496147573288962	964496145425883136	964496370227871744	964496489908260864	964496860684615681	964497828142862336	964498358583939073	964498670803738625	964499278298255361	964499278092673024	964499405318520837	964499813629874176	964500715564486656	964501117005529088	964501511442239489	964501670695641088	964501706632462338	964502184208617472	964502499498582017	964503136386793472	964504163412361216	964504296833261575	964504955452354560	964505057021620224	964505196742180864	964505307786465280	964505747387273216	964506112304340994	964506121066221568	964506726706925568	964507240324648965	964507536379596800	964507610056716288	964507920347156480	964508251521011712	964509720898887681	964511950012022784	964511975144394752	964512273753616384	964513703029768192	964515031718268928	964516736723816453	964518119581650945	964518350712922112	964518880663298048	964519428569354241	964520156692131840	964526929415110658	964527658720743424	964528685255716865	964528770630774784	964528812640759808	964528823390887936	964529114337202176	964529513890828289	964530223898415104	964530790322319363	964531136201412608	964532105727406082	964532160572125186	964532739662790657	964532833216880650	964533512429883393	964534137087504390	964540431584210944	964541238228774912	964541424875331584	964547258632024065	964547638489214976	964548708405792770	964550823123587072	964550831562469376	964550840123056128	964550848788484096	964554432347336704	964555662528163840	964557014566281217	964557131872718848	964557279700844545	964559128847843329	964559935055917057	964560300769980416	964565597324496898	964566740234457088	964573432607379459	964575895439765507	964581172683489280	964581172629008384	964581291252334592	964583069603778560	964584199037603840	964584769240686593	964584965378920448	964586749786804224	964587822329057280	964589085947023361	964590261547556864	964592706952617984	964596725640986625	964597840512077824	964598535244173314	964600261959475201	964601867534831621	964602125983670273	964602145059336197	964602315306127360	964602332989284352	964602338282438657	964602337632378881	964602360671719424	964602378782638080	964602386911322114	964602573591318531	964602586119720961	964602612757729280	964602608689303552	964602623260323840	964602842261671936	964602846497959938	964602853728903168	964602870749368320	964602890466856968	964602908556832768	964603051804946434	964603076094111745	964603096935620608	964603186760900610	964603315203072000	964603328931008512	964603353610227714	964603461521362944	964604656033742848	964604730084352000	964611585720365056	964613131056988160	964613968101720064	964620462075490304	964620935230730240	964633338349785093	964633677828411392	964638038914629632	964641192062410752	964642238344003584	964651695325237248	964653435294502912	964656353338970112	964656622302875650	964659678289498118	964665858286120962	964677420359061511	964690501457928193	964691364364550144	964695777653084160	964698963357024256	964698960395886592	964709320935067649	964711300789129216	964715962158272512	964715971415085056	964753586390487040	964786541724950528	964816709000531969	964816776155582464	964834605764313089	964867687124996096	964871216933818368	964878139653607426	964912448762499072	964938598423384064	964954005645373440	964954139078766592	964954266682114048	964954383434768384	964978200009900034	965064400465022976	965099212978511872	965111297032491009	965164071837421568	965194888579919872	965221896752128000	965224641290698753	965225318960304128	965244193428983809	965274800313782273	965278573077688326	965344667918200833	965344667838562304	965379166001561601	965429128299253760	965557268820385792	965562065678090240	965592470602919937	965616241967734785	965654894727311362	965657585184595968	965662708199804930	965665817563078656	965665818569658368	965666571237675009	965670786467008513	965674088323796992	965677741348675584	965685327653371904	965707805633196034	965708520241991685	965717035555672070	965732235805708288	965737043488854016	965747385514283013	965747407542767616	965772309373116416	965783640415330305	965792220346552320	965799549808848897	965938280331177986	965965729387474945	965992996301950976	965994480737378304	966078516373671938	966163641228808195	966204929034551296	966296104953200643	966333663456657409	966340324187672576	966348126306127873	966393504623726592	966891329283215361	967172878545272832	967312043278852096	967459110856871937	967459110710054914	967513484962422784	967836599865282563	967836598640537602	967852501025222656	968198988817207297	968198986359336965	968198985856012290	968449035488018432	968561375382593536	968561373465718785	968923761637511168	969286149784121344	969286149037490176	969648570088476672	969648571623641089	972403784360935425	976387840220123136	980512085338611712	983022148900933633	984408033211002882	986605432134389761	988445838832582656	1005033733181923328	1005035213695717376	1008431722906742784	1013046152822972418	1013651943317573632</t>
  </si>
  <si>
    <t>gossipcop-953453</t>
  </si>
  <si>
    <t>https://people.com/tv/bristol-palin-meets-teen-mom-og-cast/</t>
  </si>
  <si>
    <t>Bristol Palin Meets Her Teen Mom OG Costars for the First Time</t>
  </si>
  <si>
    <t>1020074820296495104	1020075334186618880	1020078315087056896	1020078996078440457	1020083013076627457	1020083697083650048	1020091238207426560	1020091281303797760	1020092236598562821	1020092405570310144	1020094234349768705	1020094262531231751	1020095716163809281	1020095746790617088	1020095991314354176	1020098090349445120	1020098634552160256	1020100041007083520	1020100558668124160	1020101039918219264	1020104979351261184	1020109416677478401	1020110223950864384	1020115343098798081	1020122597487456257	1020123325450747906	1020125651603517440	1020127352511238144	1020128985727098883	1020130573644443648	1020131500468199425	1020131598891708416	1020133696152588288	1020139121493278721	1020139469587050497	1020140998112960512	1020147085633630208	1020150178278461442	1020150192291688448	1020150197064732672	1020150202395774976	1020150318577979393	1020150354552524801	1020150357769555968	1020150374529945600	1020150412916199424	1020150614515478530	1020150614062452737	1020150611982110720	1020150632647479297	1020150699370434561	1020150707738079232	1020150711227731968	1020150710019772416	1020150735676338176	1020150781570412545	1020150864831533056	1020150874469994497	1020151087804964865	1020151153126932485	1020151164061519873	1020151355024072705	1020151396908314624	1020151535324495872	1020154953267019778	1020160886676176896	1020166191091011584	1020172968444538881	1020185261735665664	1020187466488139776	1020188948893786112	1020202517106511872	1020202576556457984	1020203787364061184	1020218187240132609	1020220372665491458	1020274354653822976	1020276701186707456	1020296034038136832	1020304976994816000	1020306618817425408	1020306920220053504	1020307130916704257	1020314932766756864	1020322855836442624	1020326371749490688	1020328057540931584	1020334534347255808	1020382039168765953	1020399173747781632	1020399572462399488	1020399950260154368	1020420621325537280	1020424599614263296	1020428366665613313	1020430024665632776	1020431308953186305	1020437231121575937	1020437711214252034	1020438902060941312	1020454742978322432	1020513261266046976	1020535496727056384	1020537399343042561	1020541019404681216	1020548931267317760	1020884257751744512	1020885379027750912	1020894919425224705	1020897130259668992	1020928104141901825	1021074378715484160	1021117026994085888	1021118493893115904	1021118517720961024	1021118532556226560	1021118545327865857	1021245071402962949	1021252064415035392	1021409222393835520	1021808371169734661	1021976838560796672	1022219490208174080	1022347964130512896	1023434120297426945	1023789380224385030	1023805247641341952	1024163199074033664	1024163497289105409	1024506852053319680	1025612625286234112	1026685717047586816	1027053966176276482	1027058594062188544	1027172665751207939	1028145063568789510	1029595667273007104	1030420273651245056	1030432153639759872	1030439159490596864	1035394090865774592	1035400666905231360	1035745096896000002	1041192584457199616	1041930953059430400	1042402514015059970	1043009448149540865	1046979259984699392</t>
  </si>
  <si>
    <t>gossipcop-864165</t>
  </si>
  <si>
    <t>https://www.monstersandcritics.com/smallscreen/transgender-model-who-had-cheekbones-sawed-and-silicone-injections-seeks-help-on-botched/</t>
  </si>
  <si>
    <t>Transgender model who had cheekbones ‘sawed’ and silicone injections seeks help on Botched</t>
  </si>
  <si>
    <t>880822119868899329	880822534744055808	880822542168014848	880822877272068096	880823401065086976	880823824631177217	880824327779864576	880825951365586946	880826547573149698	880828319545122816	880828537011187712	880828556690862080	880828561707237377	880835989840777216	880836679233282048	880863621588365312	880863719592472577	880863878854438912	880863893081468928	880864041857667072	880864052368596993	880864090280931333	880864105992683520	880864122103058433	880864160757755905	880864166466260992	880864164457185280	880864191132954625	880864313581469696	880864337967099904	880864401213075458	880864494280478720	880864541609005060	880864557761265665	880864568788078592	880864573468938240	880864575582859267	880864617479770112	880864624744202240	880864645397045250	880864702829604865	880864762497839104	880864834950238208	880873866247143424</t>
  </si>
  <si>
    <t>gossipcop-851282</t>
  </si>
  <si>
    <t>https://articlebio.com/how-much-is-jon-batiste-s-net-worth-know-about-his-salary-career-and-awards</t>
  </si>
  <si>
    <t>How Much Is Jon Batiste's Net Worth? His Sources Of Income And Achievements</t>
  </si>
  <si>
    <t>863129550800134144	863129584551813127	863131606495657984	863131632143810560	863131653425610752	863132019211063296	863132269225148416	863132441980133377	863132775318265856	863133075986829312	863133468322127872	863133529928069128	863133695435300864	863133935726940160	863133968689967107	863133985722966016	863133997395722240	863134027590635523	863135211848175616	863135739067777024	863135972216553472	863135983763546112	863135993934696448	863135993871835138	863135991858479104	863135991485181952	863135991397142528	863135996337987584	863136218112024577	863137750114906112	863137760273588224	863137772470534144	863137768611774464	863138070236975107	863138526870634496	863138869050458112	863139018300571648	863139022029209601	863139508597923840	863139509562523648	863139515312947200	863139521981947904	863139529716228097	863139591884226564	863139784738439168	863140129912868868	863140494959882240	863140915791224833	863141000897757187	863141025497460736	863141134855548928	863141609902403585	863141625572335616	863141633507852288	863141963276591104	863141975238823936	863143143687979009	863146135132798976	863151152258580481	863190255490355200	863195577663848448	863218261743292421	863236648414322688	863269127850295296	863293557960056832	863431256096342016	863431421075083265	863431433137909760	863541623187263488	863984069922639872</t>
  </si>
  <si>
    <t>gossipcop-896840</t>
  </si>
  <si>
    <t>https://www.lindaikejisblog.com/2017/11/kevin-hart-says-its-very-hard-being-away-from-newborn-son-kenzo-video.html</t>
  </si>
  <si>
    <t>Kevin Hart says it's "very" hard being away from newborn Son Kenzo (Video)</t>
  </si>
  <si>
    <t>935674686008160256	935674791226478594	935674925574164487	935676303218565120	935676999850516480	935677608813096960	935678718931955712	935680339510427649	935684305359196160	935688587097661441	935693881970249728	935699508377325568	935704960473317376	935706657920831488	935706698085486592	935711202683916288	935714241641934848	935744457684799488	935744501255155712	935825845628710917	935885015505952769	935907606098579461	935935564968333312	935949238424559616	936046623070633984	936260532406857728	936301184549310464	936315320456957952	936341910448467968	936346254749110272	936346901057818625	936350047670857730	936368734188523525	936376450789335040	936386450291126272	936393233688510464	936420663992123398	936420747383369728	936478317892505600	936629721462292480	937031974753067010	938067484493668353	938181752153169920	947927457876795392</t>
  </si>
  <si>
    <t>gossipcop-948229</t>
  </si>
  <si>
    <t>http://www.k92radio.com/news/gwen-stefani-gushes-over-her-cute-blakey-shelton-you-changed-my-life</t>
  </si>
  <si>
    <t>Gwen Stefani Gushes Over Her "Cute Blakey" Shelton: "You Changed My Life"</t>
  </si>
  <si>
    <t>1012777907737935872	1012777978089140224	1012778448056659968	1012778637328863234	1012778881588215813	1012779773251158016	1012781336233377794	1012782281889492992	1012784696655261696	1012797801338531840	1012802815088123909	1012825616528404480	1012837514296614913	1012889033117192192	1012890053666799616	1012927884435120129	1012954767159627776	1012954937628774400	1012986740506877953	1012993947591987201	1013354373601259520	1013357862301691905</t>
  </si>
  <si>
    <t>gossipcop-878708</t>
  </si>
  <si>
    <t>https://abcnews.go.com/Entertainment/video/club-mickey-mouse-newest-mouseketeers-revealed-49708764</t>
  </si>
  <si>
    <t>'Club Mickey Mouse' newest Mouseketeers revealed Video</t>
  </si>
  <si>
    <t>906183963840053249	906184402232897536	906184680730378240	906185503007014912	906185523089342469	906186250398220288	906186455420215297	906188022239989761	906188687255490560	906188928159535104	906188947834929153	906188970383564800	906189295177760768	906192473252352001	906193033581953024	906195310036312064	906202248975446016	906207431721672705	906207440680648706	906207564035129348	906207578593558528	906207656381165569	906207738308567043	906207822949560320	906207841077354497	906207874925416448	906207884198993923	906207900237955075	906208043817463812	906208105498898432	906208153775288320	906208167398387712	906208231533535234	906208295802863617	906208312890466304	906208313993564160	906208383824474113	906208381807054849	906208474425683968	906208582718427136	906208581434970115	906208631439417344	906208628943806464	906208736007553029	906215806316552192	906259302620569602	906275557092057089	906500080064180229	906599031345778688	906984196614311936</t>
  </si>
  <si>
    <t>gossipcop-948827</t>
  </si>
  <si>
    <t>https://meaww.com/lucy-hale-and-ryan-rottman-spark-dating-rumor-after-riley-smith</t>
  </si>
  <si>
    <t>Lucy Hale and Ryan Rottman spark dating rumors</t>
  </si>
  <si>
    <t>1013939326667935744	1013942667699544064	1013944085932118016	1013947572954648576	1013950719618048000	1013952587605970944	1013954355236503552	1013958932614836224	1013959369736708096	1013959896864260096	1013961947258261504	1013965815824015360	1013967111155113986	1013972545706442752	1013972566627606528	1014001486848774144	1014023513697484801	1014041770634686465	1014042148667314176	1014042161933881344	1014042173451403264	1014042171119472640	1014042189335232512	1014042222835183618	1014042355828187136	1014042372395749376	1014042383657373697	1014042430885318656	1014042596308668417	1014042626968911872	1014042636645265408	1014042717930840064	1014042829637718017	1014042864161099777	1014042880388882433	1014042887942803456	1014042905219162112	1014042966955085830	1014043098421358592	1014043139613523970	1014043157338710016	1014043163584008192	1014043172433952768	1014043343851065344	1014043414227226624	1014043506132897792	1014044145080504320	1014162804876693505	1014259008746606592	1014344327164715008	1014572621923577874	1014882346980519936	1014903236321513472	1014907767319154688	1014912041017135105	1014920099646623745</t>
  </si>
  <si>
    <t>gossipcop-901646</t>
  </si>
  <si>
    <t>https://www.usmagazine.com/celebrity-news/news/bobby-zarin-dead-jill-zarins-husband-dies-at-71-after-battle-with-cancer/</t>
  </si>
  <si>
    <t>Jill Zarin’s Husband Bobby Dies at 71 After Battle With Cancer</t>
  </si>
  <si>
    <t>952329977009201152	952335473766055936	952335502522372096	952336008418418689	952336010775588864	952336601710936065	952336798222602241	952337003613364224	952337147176148993	952337720973692928	952338497846755329	952339028950638592	952340539084627968	952341486376554497	952342256744386565	952342282606227457	952342281972981761	952342303997247490	952343031255941120	952344369863864321	952344795648753669	952345246624567296	952345325468921857	952345323908751360	952346562834944000	952349689948512256	952350491400441856	952351143610408960	952351346283266048	952351353229099008	952354306568503298	952357259157229569	952357725555642368	952364266954244101	952366929854963712	952369280137351168	952372411797819392	952374591216869376	952374675018936320	952374858381479937	952374869810991104	952375003831504908	952375000958369792	952375006310420481	952375031476248577	952375078930575360	952375097150590976	952375116247289857	952375131149623296	952375248049012736	952375253401067520	952375251970686977	952375292085104640	952375303959142401	952375494900580353	952375492266643456	952375496280551425	952375513984786432	952375512973930499	952375512458031104	952375551586652161	952375565025202182	952375572268806144	952375777210839040	952375786568339456	952387574160609280	952396756813336576	952396773162668033	952396786869653504	952401915186364416	952404035054817280	952408956785213441	952422793227812864	952427791093399552	952429645298716674	952429815490953216	952434741407617025	952435126343892992	952440143125692417	952451776434921472	952452288647442433	952459854567784453	952467620061523968	952475345906577408	952480648261902336	952487742469910528	952489900208771072	952493319199903744	952493383183884288	952518392572870657	952525877799104513	952537986242985984	952543486061920256	952550966884118528	952565769052672000	952571897354502145	952572109418651648	952573087232479232	952573456486490112	952573460005388288	952573827732533249	952574321938939909	952574545864556545	952574565619650560	952574614445715456	952575169138188290	952575182404808706	952575346444001280	952575354182365184	952575364114583552	952576618672869382	952576635328483328	952578657578450945	952579724634656768	952580122812526592	952580178852630529	952580802168188928	952581843643084800	952582008760303617	952584402973806592	952584583689752577	952585928362676224	952587532876894208	952587654863998976	952587683548880896	952587689374646272	952588317299589120	952588624272482305	952590009915269120	952592432486584320	952594210875691009	952594349145182209	952595460849532934	952596419512184832	952597475335946240	952602560648523776	952609022070280192	952613333177311233	952618515755913216	952632338848116737	952636100044054529	952637641203138560	952655815009239040	952668658999939073	952677052389392385	952694071834939395	952708184371638272	952714217571758080	952735857949122560	952755996312694784	952758769850769408	952758837475454976	952768415961309184	952785784872034304	952813090449616898	952835321783255041	952836778616131584	952874998829670400	952910246791573504	952988937424916481	953643375248461824</t>
  </si>
  <si>
    <t>gossipcop-899206</t>
  </si>
  <si>
    <t>https://www.dailymail.co.uk/tvshowbiz/article-5162569/Chlo-Moretz-wanted-hide-Brooklyn-Beckham-split.html</t>
  </si>
  <si>
    <t>Chloë Moretz 'wanted to hide' after Brooklyn Beckham split</t>
  </si>
  <si>
    <t>939565900398768129	939566081613504512	939566596913119237	939566838521856000	939566910156476417	939566946940579845	939567106009522176	939567380916850688	939567622055591936	939568147425669120	939568861841522688	939568988580847616	939569324196552704	939570362454384640	939570372344553472	939570582286426114	939570596714876929	939571563241857027	939573896508067841	939574499154030592	939578055340814342	939578173464788992	939579603307384832	939581931238256640	939587198705438720	939610893385478144	939645561870934016	939670858955677698	939685166578126848	939685414025220097	939685448401739776	939686124569669633	939700337979555841	939746844548120576	939777313037746176	939783463904755712	939909508582711296	939952669019590657</t>
  </si>
  <si>
    <t>gossipcop-930101</t>
  </si>
  <si>
    <t>https://deadline.com/2018/01/suits-renewed-season-8-patrick-j-adams-meghan-markle-exit-dule-hill-promoted-7b-premiere-date-usa-network-1202273844/</t>
  </si>
  <si>
    <t>‘Suits’ Renewed For Season 8 Without Patrick J. Adams &amp; Meghan Markle</t>
  </si>
  <si>
    <t>989497601522307074	989497987847131136	989498737364946944	989499277272530946	989499776948428806	989500375903354880	989501137924575232	989501277490081792	989502891764473856	989503809788567552	989506910226452482	989512534138015744	989534836661604355	989543380232237056	989553560751779843	989555534343917570	989776645463527424</t>
  </si>
  <si>
    <t>gossipcop-843575</t>
  </si>
  <si>
    <t>https://www.billboard.com/articles/columns/pop/7311548/britney-spears-hawaii-vacation-pics</t>
  </si>
  <si>
    <t>Britney Spears Shares More Hawaii Vacation Pics</t>
  </si>
  <si>
    <t>852909099977064449	852909108265066496	852909120386736128	852909499341955072	852909502407954433	852909595408318465	852909672495493120	852909840363995136	852909882000809986	852909884131524608	852909898706804737	852909918717751296	852909949059567616	852910774079172608	852911119165304832	852911278339305473	852911340083695616	852912135315128320	852912182052388864	852912218500890624	852913160579403776	852913665653297152	852913869462790144	852913877729685504	852913877545213952	852913880724418560	852913890610470912	852913893642874881	852913898202079233	852913920796803072	852914408225292288	852914551234457600	852914565016952832	852914660923904000	852914718943711232	852916345742123008	852921232391512064	852923151763648512	852923174240911360	852923177588056064	852923179118936065	852923184265388032	852923183934062594	852923190871416833	852923194079977472	852923561664708609	852923755336577025	852925595918843904	852927948369821696	852928702874767360	852932192720351233	852935565079138304	852939786096529408	852946288043806722	852988472184905728	853006030954872832	853053856837775361	853109223739228161	853475098493366272</t>
  </si>
  <si>
    <t>gossipcop-888146</t>
  </si>
  <si>
    <t>https://www.papercitymag.com/real-estate/montroses-coveted-houses-inside-secret-enclave-heart-houston/</t>
  </si>
  <si>
    <t>Montrose's Most Coveted Houses: Inside a Secret Enclave in the Heart of Houston</t>
  </si>
  <si>
    <t>922464124247953408	922464586778886152	922465066842238976	922466148641320961	922467026890719234	922467192993730560	922467967262248960	922468067216707584	922468816361271296	922469772574511105	922470317569830913	922472823859191809	922474201080041472	922475705170046976	922476926190551040	922476993119182850	922477925928243201	922477948556496897	922479544736481282	922481294155673600	922481418546089984	922491255833100289	922494943092006913	922502930762227712	922509999124942849	922527886426374144	922538410748682240	922557503430414336	922602023123484672	922618922762997760	922664476121403392	922808145503760384	922820192433926147	922829557396312064	922841967888928768	923365365182119936	932893895112916992	933618660907929600	933890446652264448</t>
  </si>
  <si>
    <t>gossipcop-945704</t>
  </si>
  <si>
    <t>https://people.com/tv/jesse-williams-ordered-to-pay-50000-a-month-in-child-support/</t>
  </si>
  <si>
    <t>Jesse Williams Ordered to Pay $50,000 a Month in Child Support</t>
  </si>
  <si>
    <t>1009647709802942466	1009666991513358336	1009668516369391617	1009671269460135936	1009672367424065537	1009686615952748544	1009692801125281792	1009693272162422785	1009707698236067841	1009730398186852352	1009732481778634753	1009732919487815680	1009804708385615873	1009829045767409664	1010171814570577920</t>
  </si>
  <si>
    <t>gossipcop-889094</t>
  </si>
  <si>
    <t>https://neuzd.wordpress.com/2017/10/24/nazanin-mandi-and-asiah-collins-sweat-out-the-toxins-before-a-big-photo-shoot-on-the-platinum-life/</t>
  </si>
  <si>
    <t>Nazanin Mandi and Asiah Collins Sweat Out the Toxins Before a Big Photo Shoot on The Platinum Life</t>
  </si>
  <si>
    <t>922912084194717703	922912161780850689	922913191226683392	922915868442374144	922925270331416577	922990543541432320</t>
  </si>
  <si>
    <t>gossipcop-846463</t>
  </si>
  <si>
    <t>https://www.nbcnews.com/storyline/airplane-mode/black-passenger-removed-delta-flight-after-using-bathroom-files-bias-n829661</t>
  </si>
  <si>
    <t>Black passenger removed from Delta flight after using bathroom files bias suit</t>
  </si>
  <si>
    <t>857597995877113856	857598064906964992	857598385481809921	857598459171319808	857598473750708224	857598489244581888	857598522140393473	857598660451774464	857598938593058817	857599004162482176	857599136719192064	857599163734818816	857599211742920706	857600337418616834	857600353394507781	857600733499097088	857601047610748929	857601949444710400	857602141212614656	857602359840710658	857602359349915648	857602780386799616	857603796683202561	857603949787926530	857603966669955072	857603970184863744	857603969182334976	857603979965890560	857603996701392897	857603996504043520	857604001004535809	857604019287539712	857604280382967808	857604303808221184	857604322800128000	857604331297587201	857604330093912064	857604362146766849	857604373865676802	857604398641324033	857604654162509824	857604659132772352	857604655387254784	857604664702795776	857604679999438848	857604678737051648	857612348579696640	857613915441602560	857629378578087936	857660151221948417	857661178578780161	857680536743137280	857719396890017792	857735021066469376</t>
  </si>
  <si>
    <t>gossipcop-935017</t>
  </si>
  <si>
    <t>https://www.bustle.com/p/john-cenas-new-comments-about-nikki-bella-suggest-he-wants-a-reconciliation-video-9084712</t>
  </si>
  <si>
    <t>John Cena's New Comments About Nikki Bella Suggest He Wants A Reconciliation — VIDEO</t>
  </si>
  <si>
    <t>996046036446695424	996046762707226626	996047424442503168	996047985531277312	996049231759724544	996050001687138304	996050071539068928	996051281289474049	996051450621984772	996052086860189702	996053012610101248	996053014573023232	996053724043841538	996056233886076928	996056382297194497	996064045496070145	996064983208341504	996065242915459072	996065261580181506	996065329771139073	996065339208282113	996065402789777408	996065408628256769	996065434372923393	996065444690890754	996065510235176961	996065625066917888	996065701898149888	996065818239741955	996065880361627648	996065968416874497	996066058078507010	996066109655744513	996066125178982400	996066132917448706	996066149803741184	996066158334959617	996066162923524097	996066161086423040	996066160780238851	996066230569193472	996066272411553792	996066369581060096	996071717708615680	996079372325933058	996083628370288641	996086783052988417	996091908857380864	996097364220755970	996110062346108928	996110969905479680	996115902956539905	996131615062614017	996149647340077062	996197731654950915	996226082599665664	996286379213705216	996299571415453696	996414086853353473</t>
  </si>
  <si>
    <t>gossipcop-947437</t>
  </si>
  <si>
    <t>https://www.hollywoodreporter.com/live-feed/flip-flop-spinoff-christina-el-moussa-starring-hgtv-series-christina-coast-1123457</t>
  </si>
  <si>
    <t>'Flip or Flop' Star Christina El Moussa Lands Solo HGTV Spinoff</t>
  </si>
  <si>
    <t>1011970941142921227	1011971808449449986	1011972350043029510	1011972498999660545	1011972679748861953	1011974365360123905	1011975497889341440	1011976975643099145	1011977694261719041	1011981754352091139	1011982226907688961	1011986400995106816	1011988549657247744	1012002899973558274	1012019389477146626	1012033873755168768	1012033881489526793	1012033895225872395	1012033946241191937	1012034119147098117	1012034130002038784	1012034187824648192	1012034190194434048	1012034364774010880	1012034382494945283	1012034386257235979	1012034391529357312	1012034413151113217	1012034421405503491	1012034468939517954	1012034611067654145	1012034619049496576	1012034633486290944	1012034657796358144	1012034670509412356	1012034687190040579	1012034702553894918	1012034746505990145	1012034856132530177	1012034882892107776	1012034930132635649	1012037166707462144</t>
  </si>
  <si>
    <t>gossipcop-893358</t>
  </si>
  <si>
    <t>https://omgcheckitout.com/gal-gadot-makes-7-year-old-actress-brooklynn-princes-dream-come-true/</t>
  </si>
  <si>
    <t>Gal Gadot Makes 7-Year-Old Actress Brooklynn Prince’s Dream Come True</t>
  </si>
  <si>
    <t>930060240904687617	930060748121878528	930060945237336064	930061090259652609	930061291917594624	930062028781314048	930062248684396550	930063720096649217	930064069708656640	930064574648324097	930064896871550976	930065395926622208	930066010174050304	930066035709022208	930066517575786497	930067058058031104	930068760441921536	930072949654212610	930073198649110528	930074544886468608	930088640293822465	930089408111329280	930110097564536832</t>
  </si>
  <si>
    <t>gossipcop-925285</t>
  </si>
  <si>
    <t>https://www.dailymail.co.uk/femail/article-5578709/Did-Meghan-secretly-spend-Easter-Los-Angeles.html</t>
  </si>
  <si>
    <t>Meghan Markle reportedly secretly spent Easter in Los Angeles</t>
  </si>
  <si>
    <t>981626838341554181	981628614302105600	981629744025350144	981630496709869568	981630794660745216	981630910301909004	981631145996701698	981632156140298243	981632379436568577	981632491080560640	981633927688409089	981635271891578880	981636102145458176	981641811050446848	981642503727255557	981643965387612160	981648734139420672	981650634431582208	981658495614312449	981663875249487873	981672909532938240	981678132188004352	981681015335743488	981683905911762946	981685897719459842	981693243912896512	981698475090833408	981706584563724293	981713223811387392	981721106489864192	981729414000984064	981736784986980354	981743681731346432	981751577080770560	981751779166584834	981758787169148928	981765967909797888	981771086974078976	981771658812735488	981780770749480960	981786380308070400	981791931482046464	981799039543926784	981806240421396480	981811176043528192	981816930498560001	981824130319138816	981829663256338432	981834578036908033	981844229113589761	981850357859889152	981857246903615489	981864510792216577	982213369246580737	992425958509629440</t>
  </si>
  <si>
    <t>gossipcop-875473</t>
  </si>
  <si>
    <t>https://www.redcarpet-fashionawards.com/category/blog/blog-celebrities/hailey-baldwin/</t>
  </si>
  <si>
    <t>Red Carpet Fashion Awards</t>
  </si>
  <si>
    <t>901068169531535360	901069689790627840	901070390965010432	901070678690070528	901071454753521664	901071567978975234	901071733146267648	901071864667267072	901072687619080193	901074450770268161	901076305965236225	901076854446186496	901079419003035648	901081049945559040	901081938039058437	901082214179323904	901083413029036032	901083491743539200	901084308580032512	901085716075212800	901087267284029440	901088902324383744	901089583919763456	901092689269186560	901092772568072192	901097481563512832	901097489100570624	901097498395148288	901097552174612480	901097670596595712	901097686392287232	901097762544078848	901097787294699520	901097793577791490	901097815513985026	901097869637189632	901097955545026561	901098045378625536	901098245199454208	901098251025252353	901098368977575937	901098376678313985	901098449822777345	901098537194332164	901098600373026816	901098787250331650	901098839389679616	901098969534779393	901099016783622145	901099043924914177	901099255313690625	901099890943700992	901103141302575104	901124443954720769	901133571934404608	901205232742539264</t>
  </si>
  <si>
    <t>gossipcop-894941</t>
  </si>
  <si>
    <t>https://www.naacp.org/latest/nominees-announced-49th-naacp-image-awards/</t>
  </si>
  <si>
    <t>Nominees Announced for 49th NAACP Image Awards</t>
  </si>
  <si>
    <t>gossipcop-906007</t>
  </si>
  <si>
    <t>https://www.khaleejtimes.com/nation/dubai/lindsay-lohan-designing-her-own-island-in-dubai-</t>
  </si>
  <si>
    <t>Lindsay Lohan designing her own island in Dubai</t>
  </si>
  <si>
    <t>951854489220370433	951878974124281856	951879399690907649	951879556734029824	951879989582008320	951880461470507009	951880515270991873	951886283164364800	951887316167118848	951888216751091713	951888469902557184	951891696635269121	951902356924502016	951910290886709248	951918749782650880	951933439908851712	951983663037669376	951983660994998272	952014642695589888	952072578327130112	952136992304885761	952216609011175424	952216608671457281	952246082662289408	952620619652386816	952646315435069440	953562562628669440	953723757809594368</t>
  </si>
  <si>
    <t>gossipcop-882018</t>
  </si>
  <si>
    <t>https://www.longroom.com/discussion/719663/sorry-la-la-land-why-ryan-gosling-is-irresistible-to-the-audience-and-his-costars-in-blade-runner-2049</t>
  </si>
  <si>
    <t>Sorry La La Land: Why Ryan Gosling Is Irresistible to the Audience and His Costars in Blade Runner 2049</t>
  </si>
  <si>
    <t>916699795582062592	916700171018358785	916700668257173505	916700975523663874	916701705676324864	916702060900315136	916702255214157824	916702695771303936	916703207677554688	916706346472525824	916709830739615745	916710531485986816	916711546251890690	916714605526863872	916731380909969413	916769449746812928	916785508189163520	916790430037094400	916790509611429888	916790556575100928	916790570139480064	916790588002971653	916790585205448709	916790641341943809	916790710178844672	916790834518986754	916790851275239425	916790865015791622	916790872859176961	916790889577635840	916791074957479937	916791089843064832	916791087817216000	916791107996045313	916791106955816961	916791313902817280	916791353551589376	916791361453641729	916791373268910080	916791384916594688	916791444173737986	916791476083941377	916791567976943616	916791573895176192</t>
  </si>
  <si>
    <t>gossipcop-870101</t>
  </si>
  <si>
    <t>https://knownetworth.com/todd-chrisleys-net-worth</t>
  </si>
  <si>
    <t>Todd Chrisley’s net worth - Know his incomes,house,cars,lifestyle,age,height,family</t>
  </si>
  <si>
    <t>891309236013105152	891310150677647360	891310382484246529	891311181117493248	891312396618387457	891312412430786561	891312502977556481	891312532799008768	891312557562179584	891312575585165312	891312605087846400	891312636725514244	891312653783707653	891313087130853376	891313635691298817	891313943943053312	891314285909078016	891314356956274688	891316255709442048	891316778667618305	891316938869100547	891317933145694208	891318677341065216	891319885489426432	891320083917701121	891320141623037953	891326120032862208	891326734561198081	891328772049428481	891332360742023168	891334095397150722	891334123628920833	891334157317668864	891334341565054977	891334392966197250	891334398255169536	891334528178040832	891334550328156161	891334552764993536	891334567692562432	891334574848036864	891334587833516035	891334623598399488	891334629709553664	891334646541234176	891334732507729920	891334848618647556	891334870240284673	891334868684111872	891334866947772416	891335093486313472	891335108879319041	891335153519398912	891335166911754240	891335189770760192	891335219072163840	891335226055684099	891335620752224256	891341064396722176	891345520748371969	891386382517772288	891400166707691531	891407227634016256	891477406183284736	891498588311834624	891519626701570050	891536651083579392	891570276697243648	891606963490041856	891741715152883712	892773018241347584</t>
  </si>
  <si>
    <t>gossipcop-937740</t>
  </si>
  <si>
    <t>https://www.cosmopolitan.com/uk/reports/g20775708/behind-the-scenes-celebrity-social-media-pictures-royal-wedding/</t>
  </si>
  <si>
    <t>These behind-the-scenes pictures of the Royal Wedding will make you wish you were there</t>
  </si>
  <si>
    <t>998675571998674945	998675839578324992	998676049171857408	998676064967815168	998676822786281482	998679973811585026	998681862041194503	998683048836321280	998683641264812032	998684098196529152	998689017070739456	998691012624175106	998694691242627072	998695496557314048	998703799438008320	998703925237899264	998708354997342208	998711690836529152	998711694506553344	998711700365824001	998711818129375232	998711839130357760	998711849968422913	998711856767356929	998711875981504512	998711892083396608	998711898244829184	998712062472806401	998712097503612928	998712127706877952	998712186330533891	998712358129356806	998712405776633856	998712420230160384	998712588400766982	998712589982068737	998712595891867648	998712619446996992	998712664812654592	998712688330051584	998712713302986752	998712736866545664	998712865958875136	998712879959429120	998712889035849729	998716879005925376	998722079405948929	998745866138599424	998750857930985473	998765367286644737	998775423931568131	998787603028570113	998792821577469952	998799365941678080	998823606082732032	998825689179607040	998832888282996737	998838274197078016	999889325876592640	1002113308235837440	1002903332254572544	1016637818460889088	1042934746345553926	1053001045792759808</t>
  </si>
  <si>
    <t>gossipcop-857511</t>
  </si>
  <si>
    <t>https://www.celebritynetworth.com/richest-celebrities/actors/june-thompson-net-worth/</t>
  </si>
  <si>
    <t>June Thompson Net Worth</t>
  </si>
  <si>
    <t>869858539220508677	869859142265188352	869859368518463488	869859452534521856	869859542980599808	869859539243245568	869859547518648320	869859584747257858	869859899794235392	869860309128892416	869860314086494209	869860333082431488	869860347615649792	869860606039306241	869860658023714817	869861053408071680	869861073469317120	869861085880344576	869861099306336256	869861113168404480	869861123809353728	869861122953760768	869861175084728320	869861220752535552	869861394019110912	869861556955344897	869861812237414401	869861954453553153	869862129293295616	869862591903916033	869862998109704192	869863060508364800	869863637296525313	869863641461526528	869863697916801024	869863736672169984	869863829517328384	869864254576271360	869864554460717056	869864727244963840	869864808824414208	869865067516379136	869865075489644545	869865074755764225	869865077532377088	869865082385162240	869865084549349376	869865410723794944	869865580274348032	869865654987444224	869866343704608769	869866379855499264	869867527542910976	869867580458242048	869867623508561920	869867651715223552	869869053657047040	869870579934834689	869871150364475392	869871214772334592	869871255578693632	869871262025363456	869871306526777345	869871339913359362	869871339716222976	869871343445192704	869871349224714240	869871349153517568	869871362013188096	869871359827902464	869871371802689536	869872021546520576	869872407733055489	869872713736757248	869872792707125248	869872893559230464	869874980724649984	869875125042110464	869875381112909826	869876646982991873	869876739509559296	869883486643027968	869883718902611968	869886334281842688	869886582974812160	869886767092117504	869886765275992064	869886813552377856	869886847090135041	869886921165746176	869886967743250432	869889679482650624	869895252613619712	869898165117440001	869898946554015744	869900281944748032	869900279629496320	869901667684298754	869902048833163264	869914175602032640	869914192341553154	869914197886423040	869914292107317248	869914315003789312	869914411833724929	869914433170153472	869914504443731971	869914532663226368	869914668659339264	869914673512157184	869914707498500096	869914975682342912	869915195182911488	869915201419837442	869915314657669120	869915472082456576	869915973633159173	869916168462770177	869916298062557184	869917039179313152	869917248437309440	869917253613080576	869917651782574080	869924503303966721	869949888095768577	869952568985833472	869977814606499840	869986394105565185	869991314758160384	870001051621101568	870028827916881920	870029384194732033	870076088894054400	870091374112190464	870186909041143809	870239001931907073	870384486990696452	870399606424707072	870713631570362368	870729509636636672	870733006016794624	870734012649746432	870734546945417216	870740590388011008	870741899858071552	870906416541958145	873292019111735296	874309357315469312	883866241265541120	887100556795404288	887364686978666496	958570822423195648	987706071107203072</t>
  </si>
  <si>
    <t>gossipcop-915622</t>
  </si>
  <si>
    <t>https://people.com/parents/jennifer-lopez-marc-anthony-emme-max-style/</t>
  </si>
  <si>
    <t>Mini-Mes! Jennifer Lopez and Marc Anthony's Twins Dress Like Their Parents</t>
  </si>
  <si>
    <t>966747966680764417	966748427538391041	966748737040211969	966748940736565248	966750280602869761	966750457493360641	966750865381122050	966751911251623936	966752220988370944	966752264965775361	966752732919996416	966754573682659328	966759229888503809	966821112981196808	966847616922234880	966875323437469696</t>
  </si>
  <si>
    <t>gossipcop-866256</t>
  </si>
  <si>
    <t>https://www.vogue.co.uk/article/style-rules-for-dressing-your-age</t>
  </si>
  <si>
    <t>On Fighting - And Winning - The Style Eclipse</t>
  </si>
  <si>
    <t>885189089183641604</t>
  </si>
  <si>
    <t>gossipcop-901010</t>
  </si>
  <si>
    <t>https://www.phrasemix.com/blog/5-steps-to-achieving-your-new-years-resolutions</t>
  </si>
  <si>
    <t>5 steps to achieving your New Year's resolutions</t>
  </si>
  <si>
    <t>947093677519732737</t>
  </si>
  <si>
    <t>gossipcop-893956</t>
  </si>
  <si>
    <t>https://www.hollywoodreporter.com/live-feed/american-horror-story-cult-finale-explained-1058035</t>
  </si>
  <si>
    <t>'American Horror Story': How 'Cult' Went Beyond Trump vs. Clinton</t>
  </si>
  <si>
    <t>930649323754450945	930650169313562625	930650207410380800	930651252043763715	930651281869496320	930651402464055298	930651704026124293	930653359027056640	930653902982217729	930654284630384641	930654647815233537	930656260994863106	930656910981959680	930658011114328067	930660410511974400	930661763456016385	930661809031434241	930661811732516864	930661887326543872	930661926945816576	930662015189880833	930662353846358017	930662778406305792	930665041808027649	930666558984245249	930666720007802881	930671410309222401	930675446794072064	930678519109177344	930681783364005898	930689324445847552	930696131457290240	930718587249090560	930751599483514880	930751755524198400	930752031001858048	930752037159096320	930752447756238848	930752521055895552	930752556837588992	930753021524496384	930753059126497281	930753072594341888	930753105842622464	930753114474414080	930753274814324741	930753272511651841	930753276567523329	930753345094127616	930753524375478272	930753580725948416	930753578792292357	930753583359938566	930753601886212096	930753806421381120	930753823454330881	930753826314969091	930753860951592960	930754078107492352	930754109002698752	930763895299600384	930769062300405762	930769073838882822	930769086199533569	930780473051238401	930782385448239106	930807376554405893	938595626543079424</t>
  </si>
  <si>
    <t>gossipcop-896418</t>
  </si>
  <si>
    <t>935222212277260289	935222717837479936	935222743800406016	935222800855511041	935222959396007936	935224024367431680	935226270194991106	935228718490050560	935231584441131008	935236991775584257	935268770922168320	935270631721127936	935299893417013248	935319843603140608	935366899164004352	935590794525904897	935592828096299008</t>
  </si>
  <si>
    <t>gossipcop-847783</t>
  </si>
  <si>
    <t>https://www.hollywoodreporter.com/thr-esq/johnny-depp-has-a-clear-epic-sense-entitlement-managers-say-999062</t>
  </si>
  <si>
    <t>Johnny Depp Has a "Clear and Epic" Sense of Entitlement, Ex-Managers Say</t>
  </si>
  <si>
    <t>gossipcop-942377</t>
  </si>
  <si>
    <t>https://www.usatoday.com/story/life/people/2018/06/07/sons-anarchy-actor-alan-oneill-dies-47/683435002/</t>
  </si>
  <si>
    <t>'Sons of Anarchy' actor Alan O'Neill dies at 47</t>
  </si>
  <si>
    <t>gossipcop-865615</t>
  </si>
  <si>
    <t>https://www.etonline.com/news/221194_did_ben_affleck_and_lindsay_shookus_hook_up_while_still_married_timeline_of_their_romance</t>
  </si>
  <si>
    <t>gossipcop-842037</t>
  </si>
  <si>
    <t>850366003594842113	850366103536754688	850366150361976834	850366246029848577	850366390091608069	850366397645553665	850366745240064000	850366872486674433	850366892124405761	850367096282390529	850367364830863360	850367641759866881	850367663356297216	850367704644976641	850367713914441730	850367765537972225	850367774618558465	850367808403718144	850367817861836800	850367851206553600	850367922497355778	850368362051809280	850368712515309572	850368775056629761	850368799895281669	850369379149676545	850369443255300103	850371457846726656	850372368790835200	850372377837920257	850372383877734402	850372391200931840	850372391087689729	850372389300879362	850373549176963072	850378097539133441	850380354460545024	850381391174959105	850402047686057984	850412298728390656	850438798215225344	850499867491405825	850502975265153025	850827187838210048	850909908233064448	851003852967092224</t>
  </si>
  <si>
    <t>gossipcop-910196</t>
  </si>
  <si>
    <t>https://www.dailymail.co.uk/tvshowbiz/article-5327845/Kim-Kardashian-shades-Lindsay-Lohan-foreign-accent.html</t>
  </si>
  <si>
    <t>Kim Kardashian shades Lindsay Lohan for 'foreign accent'</t>
  </si>
  <si>
    <t>958130147558940672	958130599847448576	958131714269859841	958131780573261824	958137188629262336	958137280941604865	958142472550432768	958147501218934785	958153228746739714	958155071866355712	958160132021485568	958162459273187328	958167649476734976	958167691365355520	958169589929709568	958170356639989761	958172770096918529	958176978154082306	958176983212441600	958179673103515648	958185329013358593	958190538888376320	958193126039896064	958194365947633664	958198290129956864	958205743500427269	958218290320498688	958225555484061696	958225916995371008	958233402364215296	958241018004025344	958247924529430528	958248738329432064	958250578081206272	958252993375232000	958256924860059648	958262993590128640	958268093209260033	958270144974872576	958275584282382336	958280755028742144	958280762146545664</t>
  </si>
  <si>
    <t>gossipcop-911044</t>
  </si>
  <si>
    <t>https://www.dailymail.co.uk/tvshowbiz/article-6449627/Jennifer-Lopez-says-boyfriend-Alex-Rodriguez-butt-heads-fuels-engagement-speculation.html</t>
  </si>
  <si>
    <t>Jennifer Lopez says she and boyfriend Alex Rodriguez 'butt heads' but fuels engagement speculation</t>
  </si>
  <si>
    <t>959227154264461314	959228956758233088	959230544025473024	959230667837108224	959230751110844416	959232224728989696	959233005083652096	959234117085941761	959235691510026240	959236596343111680	959236614072479744	959236629662720001	959236700634583042	959238499911249920	959238993777864704	959239302583435264	959239521786302464	959241103198302213	959243222915612673	959244364131262464	959244777827975169	959246549883768832	959248991677550597	959251764305305600	959254884758507520	959256098808254465	959257478713110531	959260746658951168	959262505531944960	959267558225428485	959275208145125381	959282011356545030	959284616145158151	959287748141002752	959290558073065473	959295331534974976	959302754115108865	959302953159999488	959302964090322944	959305605675560966	959307863838486530	959310943678156801	959313319428481024	959313359924486145	959313382389137408	959313394498093056	959313399740903424	959313455042895872	959313454766047232	959313491327795200	959313495224299522	959313536307490816	959313542741504001	959313660253372416	959313713386803200	959313748036001793	959313778448875520	959313841149558784	959313955498815488	959313970728349696	959313975098814464	959313983088947203	959313997924204544	959314017465524224	959314024692248576	959314033231912960	959314208327327749	959314245572706304	959314259732672512	959315505570967552	959315745325789184	959322876200431620	959330570600763393	959337296876118017	959340472207593472	959342328606437376	959343717739057154	959349744475701248	959349901493649408	959355407532810240	959360479771574272	959365515121639425	959370897705508865	959378217076342784	959385165268004866	959390703045427200	959398849285570560	959413755166711808	959420807620382720	959428816581017600	960655127949594624	968990206782210048</t>
  </si>
  <si>
    <t>gossipcop-925271</t>
  </si>
  <si>
    <t>https://www.msn.com/en-us/tv/news/megan-fox-and-brian-austin-green-get-steamy-in-hawaii/vp-AAvubpH</t>
  </si>
  <si>
    <t>Megan Fox &amp; Brian Austin Green Get Steamy in Hawaii</t>
  </si>
  <si>
    <t>981648393276723200	981648576492244994	981648652891455488	981650490986348544	981650652530184193	981651077220139010	981658387220807680	981659803067076608	981660911051173891	981663779019677697	981672809804873728	981678026516606976	981678044619272192	981681068544745472	981685764281909249	981693101931511809	981698372900814848	981706462945669120	981713160041189376	981749062134353922	981749067415019520	981749079175847936	981749091150565376	981749131092922368	981749154388086784	981749298470760448	981749356008214530	981749553379627008	981749558219767808	981749581565386752	981749626545025024	981749797953720320	981749815515205632	981749812721790976	981749828697907200	981749845479383041	981749843189293056	981749852722860033	981749863259033601	981750077281787909	981750089797525504	981750098966261762	981750158416375808	981750162870718464	981750166431596544	981750363467460610	981751533011460096	981752065734201344	981759040844980224	981760954210930688	981771573987237888	981785836126547968	981790338934296576	981808109298634753	981831036932952064	985286111026003968</t>
  </si>
  <si>
    <t>gossipcop-875487</t>
  </si>
  <si>
    <t>https://www.amazon.com/Pretty-Happy-Healthy-Ways-Love/dp/0062434233</t>
  </si>
  <si>
    <t>Pretty Happy: Healthy Ways to Love Your Body: Kate Hudson: 9780062434234: Amazon.com: Books</t>
  </si>
  <si>
    <t>902185953023942656	902187431096668160	902188018311860225	902188036670312448	902188284826107904	902189056037068800	902189363571785733	902190279171637248	902190824783351809	902192779635310592	902192945612423169	902194236421963777	902194842398330880	902196874970415104	902197865950400512	902199217174839296	902200424345698304	902200832866865154	902208316209811457	902212211137024000	902212288333004800	902214967864078336	902245002243440641	902245927477379072	902253366289600514	902278136687185922	902339519449575424</t>
  </si>
  <si>
    <t>gossipcop-889404</t>
  </si>
  <si>
    <t>https://www.celebritynetworth.com/richest-celebrities/actors/mandy-moore-net-worth/</t>
  </si>
  <si>
    <t>Mandy Moore Net Worth</t>
  </si>
  <si>
    <t>gossipcop-903581</t>
  </si>
  <si>
    <t>https://ftw.usatoday.com/2018/02/2018-winter-olympics-23-best-moments-highlights</t>
  </si>
  <si>
    <t>The 23 best moments from the 2018 Winter Olympics</t>
  </si>
  <si>
    <t>952497026297720832	952499296145952768	952499684291088385	952500148608811008	952500875486027777	952502814953082880	952505076622483456	952505104980238336	952505172302983169	952505431552876544	952506858903814144	952507269081542656	952507607788351488	952508904616931328	952509065577533441	952509198792708096	952510663959576576	952510679537344513	952510966956281859	952512368302583808	952512705247592453	952513571505737728	952514595494785024	952514740554797056	952514755498999808	952514827557199872	952515161067270146	952515822735458306	952517863767592960	952521943944704000	952522171993264128	952523411850498050	952523428355104769	952523443412586496	952523773294600193	952525203266969600	952530837475540992	952531912387637248	952537315947175937	952540750243344384	952542919298203648	952550390460956672	952550663413747712	952552447884582912	952552618705829888	952555182759428096	952555179462729730	952556102574419968	952556763093585921	952556835093049344	952556947248746501	952557004635230208	952557040462950400	952557059081416704	952557250136166400	952557281614487553	952557437353111552	952557474330169345	952557498430566400	952557496673054721	952557538104500224	952557558925090816	952557679200710656	952557714684641280	952557765247078400	952557772738060288	952557775946764288	952557940380241922	952557948978462727	952557956306014208	952557990531485696	952558015613489153	952558030650052609	952558032373927936	952558492413382656	952558751344668673	952559282389684224	952560938766520320	952560960128008192	952561134153883648	952563102175846400	952563106898677762	952565043014455296	952570764833640448	952570994454966272	952578125237338113	952583793465999360	952586750706163712	952590740357447680	952595669608378368	952601390634774528	952608437354950656	952636314364424192	952637150360616960	952689517286211584	952696912322244610	952702117352939520	952779605521391617	952792107235737601	952834381701435392	952835299578662912	952870163342270464	953381368553189376	953549202524659713	955091931759087616</t>
  </si>
  <si>
    <t>gossipcop-894189</t>
  </si>
  <si>
    <t>https://www.longroom.com/discussion/781491/khloe-kardashian-wore-a-bodysuit-without-pants-thoughts</t>
  </si>
  <si>
    <t>Khloe Kardashian Wore a Bodysuit Without Pants—Thoughts?</t>
  </si>
  <si>
    <t>931148622653263874	931149256647421952	931150077908979712	931150803850661888	931151980352888833	931152143033208832	931152477914894339	931154195998298118	931156406471761920	931160192389206016	931161528447000576	931161711167574018	931163754150158337	931163771539742722	931163832495628289	931169647470067713	931172375730835456	931180172753203200	931180224825516037	931180230617763842	931193817134436352	931199298469072898	931208129299271685	931208288418652160	931208298665271298	931208304071708673	931208313257299970	931208336678244352	931208345612177409	931208353354829824	931208528194408448	931208572821753859	931208588999168000	931208594749644802	931208651850776582	931208852804177923	931208909100081153	931209142353702912	931209220850094080	931209277963988992	931209331672080385	931209335207858182	931209355038478336	931209353499201536	931209429671870469	931209434797367296	931209455588593664	931209471799545856	931209510168952833	931218031807578112	931227631818641408	931491984900018176</t>
  </si>
  <si>
    <t>gossipcop-871215</t>
  </si>
  <si>
    <t>http://www.bravotv.com/the-daily-dish/luann-de-lesseps-divorce-andy-cohen-reacts</t>
  </si>
  <si>
    <t>Andy Cohen Shares What's Actually "Really Sad" About Luann de Lesseps' Divorce</t>
  </si>
  <si>
    <t>893184321279885312	893184852211769344	893185520343277568	893187413350154241	893189068237963264	893190555038961665	893191869026488324	893195315259494400	893200915762565120	893202068705619968	893203227713433601	893210433263476738	893210783814963200	893294370534961152	893336689162276865	893336763678302209	893381091213676544	893466125668888579	893517374183309314	893713666079678464</t>
  </si>
  <si>
    <t>gossipcop-847777</t>
  </si>
  <si>
    <t>https://www.longroom.com/discussion/460307/while-rihanna-came-to-slay-the-met-gala-2017-these-supermodels-were-a-snore</t>
  </si>
  <si>
    <t>While Rihanna Came to Slay the Met Gala 2017, These Supermodels Were a Snore</t>
  </si>
  <si>
    <t>859482714008846337	859482968418508804	859483025956110336	859483166041489408	859483186757156864	859483315568394241	859485212270624770	859485448011259904	859485468781551617	859485508996444161	859485511735328768	859485948605718528	859486678997753857	859487428985331712	859487460492836865	859487464523579392	859487467476365312	859487476578045952	859487504587644928	859487769500037122	859488090900930560	859488097075052544	859490695186231297	859490779303104512	859490805710553088	859491540288380928	859491571640672256	859491957554290688	859491965867405312	859491962881167360	859491969076043780	859491967738142720	859491967478013953	859491972880281600	859491971907280896	859491970493710336	859497238078173184	859498648828248064	859500206043353088	859502139340705795	859502480928919552	859520788474540032	859520800596033538	859529666863874048	859556445032861696	859602457839775745	859632882490462208	859755885958234112	859757102558056448	859788922766970880</t>
  </si>
  <si>
    <t>gossipcop-900136</t>
  </si>
  <si>
    <t>https://www.etonline.com/justin-bieber-works-his-dance-moves-ed-sheerans-perfect-watch-92694</t>
  </si>
  <si>
    <t>Justin Bieber Works on His Dance Moves to Ed Sheeran’s ‘Perfect’: Watch!</t>
  </si>
  <si>
    <t>941586089013338112	942642101811949568	942804752584372225	946804551671263233	946804554343034880</t>
  </si>
  <si>
    <t>gossipcop-955334</t>
  </si>
  <si>
    <t>https://people.com/style/2019-pirelli-calendar-gigi-hadid-misty-copeland/</t>
  </si>
  <si>
    <t>Gigi Hadid, Misty Copeland Headline 2019 Pirelli Calendar: See the Gorgeous Photos!</t>
  </si>
  <si>
    <t>1022502171080843264	1022526496085295105	1022533810611572736	1022533815154036736	1022533814558453765	1022533812759060480	1022533817469267968	1022533815963549696	1022545928920752128	1022549689105829888	1022562720871145472	1022573551306457088	1022582119862870021	1022582344413196288	1022583271404826624	1022583470533615616	1022583475726168065	1022585044479737868	1022590927582441477	1022594766356267008	1022613628351074304	1022613639424102401	1022613916197769216	1022613924577980416	1022613923898580992	1022613929313361922	1022613946610671616	1022613977271087105	1022614003137372160	1022614131784994818	1022614212382744582	1022614319308177410	1022614324400087041	1022614325570281472	1022614345103155202	1022614341848363008	1022614359774773248	1022614393408958466	1022614423150776326	1022614430029426688	1022614595079495682	1022614605854638080	1022614623118413824	1022614641044869120	1022614647478857730	1022614673231892480	1022614867520499713	1022656956274761728	1022672481847582720	1022706650996776960	1022744178218999808	1022837714540888065	1022854075459756033	1026574510634541057	1029697141386764288	1070655166880378882	1070661510362513409	1070743655806201856	1070922736183246848	1070924769564999681</t>
  </si>
  <si>
    <t>gossipcop-942383</t>
  </si>
  <si>
    <t>https://hypebae.com/2018/10/beyonce-on-the-run-ii-tour-outfits-costumes-off-white-gucci-burberry-versace</t>
  </si>
  <si>
    <t>Here Are Beyoncé's Best Fashion Moments From the 'On The Run II' Tour</t>
  </si>
  <si>
    <t>1004854811089625090	1004856054922936320	1004856188037672965	1004856788070510592	1004858391536328704	1004858774669033472	1004859656072675328	1004860471567175680	1004862713716137984	1004862878845894657	1004867633118957568	1004870275656060928	1004877697330249728	1004880212843270144	1004881727146332160	1004889828914106368	1004895239310438400	1004902954128703488	1004910744801107968	1004910785552760833	1004910815655456768	1004910945032966144	1004910963852705793	1004910961277489157	1004910972165918720	1004910985797427201	1004911214517018624	1004911213942362112	1004911213430607873	1004911213275381761	1004911223685697536	1004911227502555136	1004911238239981568	1004911422491504642	1004911465562861574	1004911471527067648	1004911476816207872	1004911669200478208	1004911709176389634	1004911731737550848	1004911740109369344	1004911750553186306	1004911947962253319	1004911964861149184	1004911963552600065	1004911969151934464	1004918196367867905	1004927400927326209	1004931199851220992	1004931217182085121	1004932490018951168	1004939928424206336	1004945530831581185	1004950902283702272	1004958228138975233	1004960996312604673	1004965861055053824	1004971261171122176	1004978534618558464	1004982150524030977	1004986072038662144	1004993520711622658	1004998606313549824	1005006184112246784	1005013829183401984	1005021305282809857	1005028941965357057	1005041895657967616	1005049064751108097	1005054204161871872	1005079589062828033	1005096635221860352	1005121811837804550	1006000117818843137</t>
  </si>
  <si>
    <t>gossipcop-876030</t>
  </si>
  <si>
    <t>https://onlinelibrary.wiley.com/doi/full/10.1111/j.1533-1598.2008.00162.x?scrollTo=references</t>
  </si>
  <si>
    <t>Journal of Popular Music Studies</t>
  </si>
  <si>
    <t>902156522599223297	902157218514165760	902157506113359872	902158629700116480	902158655671246848	902160130833338368	902160982155304960	902161552815554562	902161581508882438	902161873671479296	902161876745781249	902162374655844356	902163936363020288	902164500828250114	902165897942523908	902167354414596097	902168398414594049	902169195454062594	902170697589563393	902177103038337026	902187180713541633	902192679915806720	902192686064693249	902192685532016645	902192690271580160	902192756596072450	902192911420403712	902192967372419072	902193029871800320	902193155981893632	902193202622554112	902193213779447808	902193217562697729	902193235321380864	902193237758271488	902193245681274880	902193251087773696	902193270947794944	902193310353248256	902193314182692868	902193380901445633	902193429807075328	902193440389255168	902193640855961600	902193706597584896	902193744048517120	902194017965928448	902194925978230784	902197717534818304	902202394875895808	902202400324255744	902214452166049792	902230805904334849	902280591747448832	902307850453647365	904224174364737537</t>
  </si>
  <si>
    <t>gossipcop-932490</t>
  </si>
  <si>
    <t>http://newsneednews.com/lifestyle/rose-titanic-dolly-parton-vote-adeles-hilarious-costume-ever-peoples-choice-awards/</t>
  </si>
  <si>
    <t>Rose From Titanic, Dolly Parton and More: Vote for Adele's Most Hilarious Costume Ever! on People’s Choice Awards</t>
  </si>
  <si>
    <t>gossipcop-911612</t>
  </si>
  <si>
    <t>https://wgntv.com/2018/02/05/kevin-hart-gets-blocked-by-super-bowl-security-guard-drops-f-bomb-on-live-tv/</t>
  </si>
  <si>
    <t>Kevin Hart gets blocked by Super Bowl security guard, drops F-bomb on LIVE TV</t>
  </si>
  <si>
    <t>gossipcop-862266</t>
  </si>
  <si>
    <t>https://hellogiggles.com/reviews-coverage/heres-reason-young-daya-looked-much-like-dascha-polanco-orange-new-black/</t>
  </si>
  <si>
    <t>Here's the reason why the young Daya looks so much like Dascha Polanco in "Orange Is the New Black"</t>
  </si>
  <si>
    <t>877337074319446016	877337551157121024	877337930511069184	877337975230615552	877337993677225985	877338362121564160	877338417696317440	877338856927838208	877339216459386880	877339698213015552	877340331494088705	877340333951959041	877340332119085057	877340371881259008	877340684092440576	877341817263587329	877341859428937728	877342057425244160	877342095580835840	877342660217917441	877344331706671106	877346889909370880	877349625522339841	877349761283629056	877356442553995265	877362641072771073	877372551613239297	877383344622784513	877384358100779008	877384357832384513	877396684191350784	877397266507714560	877399962828648448	877399980226621440	877399993090551808	877400013579669504	877400021179781121	877400214742736901	877400214721769472	877400250251710465	877400272640856064	877400426534055936	877400482284785664	877400527579086848	877400530678665216	877400532981297152	877400573892538368	877400745229922305	877400759268192256	877400801462890496	877400996162527232	877401009047441408	877401008141463552	877401022527938561	877401057470664705	877401062369632256	877401076957405186	877401085148844033	877401091385819136	877410694462943232	877437329316745216	877437325982216192	877468443016130560	877479785785688065	877479799874355201	877480645508902912	877494246193983492	877539977315233793	897195397273276416	904787362231803904</t>
  </si>
  <si>
    <t>gossipcop-907777</t>
  </si>
  <si>
    <t>https://mashable.com/2018/01/21/timothee-chalamet-times-up/</t>
  </si>
  <si>
    <t>Timothée Chalamet on how the Time's Up movement resonates with young men</t>
  </si>
  <si>
    <t>955251765150011393	955251983354605568	955252232789942272	955253631246262274	955253764646227968	955253822695362561	955255982766088192	955278985100955650</t>
  </si>
  <si>
    <t>gossipcop-939844</t>
  </si>
  <si>
    <t>1001987607117684737	1001987664965455872	1001988481529401346	1001989757528956928	1001989853872033792	1001990791559110662	1001992225113477120	1002013616315363328	1002018792623427584	1002067729988366336	1002079034589753344	1002082566927724544	1002083906965909504	1002084025220116480	1002084035835908096	1002084042609655808	1002084079083368449	1002084078953336832	1002084075610562561	1002084109425004546	1002084125401108480	1002084124507721728	1002084190882533376	1002084284637859840	1002084293890408448	1002084297984094214	1002084304174927872	1002084331853176837	1002084380616155141	1002084577538662400	1002084579912704005	1002084593925750784	1002084610904395776	1002084657620451329	1002084771592318976	1002084863762223104	1002084874679877633	1002084907970191360	1002085068997824512	1002085309826379776	1002153621470007297	1002259748429934592	1002923540759408640	1002944446785343488	1002948970660982784	1002953239992717312	1002961316821291013</t>
  </si>
  <si>
    <t>gossipcop-936030</t>
  </si>
  <si>
    <t>996906180202164224	996906267884118016	996907714537078784	996907744522330114	996907883110457345	996907885924790272	996907964077228032	996910085082411009	996911355851673600	996912762377809921	996913716053626880	996914000377114624	996916827598082048	996980217552961536	996980234112176128	996980415348006912	996980427565957120	996980432750239744	996980429784846339	996980445760970752	996980444737556480	996980447094673409	996980458687787008	996980471673257984	996980482180026368	996980648182239232	996980661507502080	996980661041889281	996980671213129728	996980675449409536	996980685779894274	996980685779894273	996980693484916736	996980696571895809	996980703828086784	996980703580606464	996980707426697216	996980716444504064	996980714947084289	996980729488793600	996980743950798848	996980750753914885	996980763844403200	996980761545801729	996980774023909376	996980921365655552	996980932329529344	996980968962625536	996980978479493120	996980981918851072	996980991532109825	996981021156528128	996981032334299137	996981063418351616	996981074076098560	996981166870859777	996981179952893952	996981179525066752	996981182335242241	996981191499833346	996981195157180417	996981215122087941	996981220968943616	996981226497077249	996981236181630978	996981449864765441	996981461130596352	996990051379761153	997009950466564096	997010361286123520	997452991627063298</t>
  </si>
  <si>
    <t>gossipcop-845444</t>
  </si>
  <si>
    <t>https://ca.hellomagazine.com/royalty/02017042435190/kate-middleton-prince-william-prince-harry-london-marathon-pictures/1/</t>
  </si>
  <si>
    <t>The best pictures of Prince William, Kate and Prince Harry at the London Marathon</t>
  </si>
  <si>
    <t>856175190740434947	856175359846301696	856175479073644548	856175521553666048	856175612024586240	856175621503713280	856175797135998976	856175984365768704	856176134907506689	856176219586416640	856176301719384065	856176483932532736	856176516039933952	856177020056764417	856177220255186944	856177251141926912	856177371682136064	856177460777541632	856177678684008448	856177682077302788	856177690134552576	856179189673754624	856179815975723010	856179916437561346	856180632216645632	856180738185728000	856181047402385408	856181145863544832	856181148749152256	856181151450316800	856181151097999360	856181150959652865	856181157624332291	856181157615906816	856181156747689984	856181177660592129	856181753094049796	856181964382064641	856182832703602688	856183560658534400	856183590681554944	856183667432894465	856183693185921024	856183950796050434	856184669087256576	856184666809749504	856184673612976130	856184672170016768	856184670609842176	856184674774679552	856184714243092480	856184713488121856	856184715740454913	856186296716337153	856187287792529408	856187339856650246	856187345284083712	856187382785339393	856187412212404224	856188132059893760	856188698211352578	856189346461962240	856189470202355712	856189539148328960	856190774144315392	856190890091720704	856192207023362048	856192322731749376	856193244987662337	856193268924661760	856193284154081280	856193283281739776	856193291158642688	856193299664613376	856193302554529793	856193345940533248	856206305240858624	856208582878011392	856219522059182081	856219521581023232	856219521463537667	856219521417347073	856219521153200129	856219520725331969	856223939781054464	856232111820333056	856249341891289092	856261268243705857	856284203696111617	856288774086680580	856310696732016640	856338448277397505	856338453377634304	856338452534525952	856338452392038400	856338453482491904	856338451020496900	856338455067885568	856338454896033792	856338455588093952	856344204695314432	856441500259024896</t>
  </si>
  <si>
    <t>gossipcop-944410</t>
  </si>
  <si>
    <t>https://www.rottentomatoes.com/m/jurassic_world_fallen_kingdom/</t>
  </si>
  <si>
    <t>Jurassic World: Fallen Kingdom (2018)</t>
  </si>
  <si>
    <t>1007582019373686785	1007582512854458368	1007583361609687042	1007583696319283200	1007583830855901184	1007584720425766912	1007585460326027264	1007586138821971968	1007588709376712704	1007592411462111232	1007592935783915520	1007605617492570112	1007611220889726978	1007647773032964096	1007649038001426434	1007649058574491648	1007649217928744961	1007649253513158656	1007649273956196354	1007649272983105536	1007649287017201664	1007649316968726530	1007649347922726914	1007649462045630464	1007649505330761729	1007649504940654593	1007649508451332097	1007649567758745600	1007649577284104193	1007649710155452422	1007649722989936642	1007649732871839749	1007650006915043329	1007650014129262594	1007650019560886272	1007650023369306113	1007650040482074624	1007650038582038529	1007650052318392321	1007650069028278272	1007650087361753088	1007678274623942658	1009175734764625920</t>
  </si>
  <si>
    <t>gossipcop-847313</t>
  </si>
  <si>
    <t>https://www.instyle.com/news/celebrities-never-attend-met-gala-meryl-streep-adele</t>
  </si>
  <si>
    <t>6 Celebrities Who Have Never Once Been to the Met Gala</t>
  </si>
  <si>
    <t>859092077111500801	859092082966765573	859092103896354817	859092119591333888	859092123362091008	859092131872428032	859092207491457024	859092216689549312	859092219856175104	859092266354225152	859092834175131648	859093071937404928	859093079462076416	859093282202112001	859094465666875393	859095145425358848	859095218158682113	859096866478272512	859097367324250116	859097391214895107	859097390153740288	859097405710417920	859097428913410048	859097427793530880	859097432952422400	859097864709881856	859097871345373184	859097873740320770	859097884347686912	859097888240029701	859097913170960384	859097922528464896	859099781834067968	859102310231920641	859103911046782979	859104527051628545	859106788649701380	859109520638955526	859110742435524613	859110776942059520	859115329577996288	859128861891543040	859137015241031680	859143690937171968	859156322415255552	859169402067054592	859170187052015617	859170341406597120	859170352932564994	859172257985417216	859175873483726848	859249236906577920</t>
  </si>
  <si>
    <t>gossipcop-865043</t>
  </si>
  <si>
    <t>https://www.harpersbazaar.com/celebrity/latest/a10260915/ben-affleck-jennifer-garner-july-4/</t>
  </si>
  <si>
    <t>Ben Affleck and Jennifer Garner Spend July 4th Together</t>
  </si>
  <si>
    <t>882748738942509056</t>
  </si>
  <si>
    <t>gossipcop-954682</t>
  </si>
  <si>
    <t>https://www.usatoday.com/story/life/people/2018/07/24/demi-lovato-hospitalized-after-overdose-report-says/829418002/</t>
  </si>
  <si>
    <t>Rep: Demi Lovato is 'awake and with her family' after possible overdose</t>
  </si>
  <si>
    <t>1021920136465330176	1021927359006605312	1021927363880382464	1021927490388983809	1021928111515074560	1021928289705893888	1021928788215529473	1021929061000650752	1021930232641671170	1021930562292862976	1021930915797381121	1021932796871368710	1021933619793813504	1021935476180049925	1021937594991501312	1021937594756526080	1021937982872449024	1021938090850635781	1021941493156769792	1021941885693128704	1021942909078102016	1021942942104150016	1021943038870880256	1021944080530657281	1021948382481395712	1021951946402476032	1021952042342998021	1021956168800002048	1021956496928595971	1021956496815415298	1021957256437526528	1021960381219057664	1021961288086429696	1021963390103814144	1021968273712271360	1021969364839550976	1021970202974670848	1021975660695363590	1021975660561084420	1021975660460494848	1021975666408017920	1021975907127504897	1021975918812844033	1021976032058982400	1021976039323512833	1021976082076114945	1021976211533254657	1021976232118890496	1021976261873295360	1021976309520650241	1021976424008376326	1021976427061751809	1021976446636572672	1021976462574927872	1021976469889789952	1021976483030544386	1021976493344411649	1021976500126580736	1021976645278879746	1021976653990424579	1021976661871472640	1021976701620944896	1021976749012340737	1021976907955548160	1021978376620441603	1022010090382139392	1022016046214131712	1022016103927693314	1022032655733407745	1022037103247589376	1022037588394172417	1022040042989125633	1022060982330425344	1022073286627352576	1022073338422865920	1022089082736795648	1022089604088967176	1022094283011235840	1022112482368872457	1022120568802299905	1022181386478931968	1022201828534931457</t>
  </si>
  <si>
    <t>gossipcop-860531</t>
  </si>
  <si>
    <t>gossipcop-898112</t>
  </si>
  <si>
    <t>https://www.quora.com/How-much-has-Luis-Fonsi-earned-with-his-hit-Despacito</t>
  </si>
  <si>
    <t>How much has Luis Fonsi earned with his hit "Despacito"?</t>
  </si>
  <si>
    <t>937958703206055936</t>
  </si>
  <si>
    <t>gossipcop-849289</t>
  </si>
  <si>
    <t>https://www.dailymail.co.uk/femail/article-6504427/Will-Grace-star-Debra-Messing-revealed-secrets-looking-young-50.html</t>
  </si>
  <si>
    <t>Will &amp; Grace star Debra Messing has revealed her secrets for looking young at 50</t>
  </si>
  <si>
    <t>861655665198080000	861656208184397824	861656768761298944	861656793503727616	861657349395763200	861657395549933568	861657663490457600	861658631032365056	861658666079879168	861658775475937282	861659762554884097	861659759543369728	861659764643811330	861659788127621120	861659806003679232	861659843970580481	861659858424127488	861660273651798017	861661732430729216	861661774956777472	861663779708313601	861663789208317952	861663814420320257	861663811027128323	861664037549092864	861665600954929152	861669571572277248	861669610147336192	861669615209824256	861669614681325568	861669611267174400	861669611149828096	861688826225344512	861702416869326849	861731901215719424</t>
  </si>
  <si>
    <t>gossipcop-927142</t>
  </si>
  <si>
    <t>http://atheism.trendolizer.com/2018/04/eminems-evolution-the-music-the-controversies-and-the-comebacks.html</t>
  </si>
  <si>
    <t>Eminem&amp;#39;s Evolution: The Music, the Controversies and the Comebacks</t>
  </si>
  <si>
    <t>984736730069786624	984736968281030659	984736970860457984	984739467830308864	984740119604224000	984740377830805504	984740765816340480	984740940060549120	984741005319704577	984741245208559617	984742798288138241	984742797461815296	984742910485725184	984743027968266240	984743302732943361	984745275607605249	984746056356249600	984748018816647168	984748297683329025	984748296953446400	984749789723144192	984752686296776706	984755722415230976	984762480089010176	984763511199977472	984766018529693696	984774022624940033	984775588173905920	984777328684347395	984777734168526848	984786319263051776	984788240124301314	984826372735586304	984828739904266240	984842341415636992	984858380937367552	984880413054328834	985338228575297536	986003832147767296	989129390050066432</t>
  </si>
  <si>
    <t>gossipcop-842453</t>
  </si>
  <si>
    <t>996571612567785472	1001883605348552705	1002117362798166016	1011547348047155200	1018251865665015808	1033005077026496513</t>
  </si>
  <si>
    <t>gossipcop-851878</t>
  </si>
  <si>
    <t>863887425730297858	863888589259780100	863889531027763200	863889554268356610	863889557753909248	863889797403877377	863889973493112833	863890434862469121	863890439950147584	863890439425802240	863890964150050816	863890965190238209	863891459027513344	863891720538292224	863892282457587712	863892453031530496	863892463563427840	863892490109112320	863892490012602368	863892515472068608	863892962656239616	863894110494539776	863894516163649536	863894571410890752	863895407415480320	863895490814922752	863896738658045952	863896841842155522	863901068538687488	863906703825350656	863907493059203072	863915211140583425	863915833654784000	863921306726748162	863921438193045506	863921707203125248	863921760864944128	863921765923168257	863921795648245760	863922460856639488	863922481417117696	863922935156817921	863923930691641344	863923934273560576	863923943886905344	863923945875021824	863923945375883264	863923952665505792	863923950966919168	863923964485058560	863923973909733378	863923973859319809	863924069372121088	863925676629413888	863925680982990848	863925679863209984	863925686322446336	863928692057047041	863931455621144576	863931454916485120	863931454815744000	863931453662306304	863931458515222528	863931462034141184	863931467277021184	863931558226305024	863932522119483392	863933091328344065	863933245104295936	863933291518455808	863933479754625025	863933887759757313	863934736166768640	863934931520503808	863935900820045826	863936244623060993	863938281880211456	863938496800710657	863942026479497216	863944776726396928	863946374752198656	863959001435918340	863959670251237376	863981417906278401	863984818656292865	863988533547028480	863989841746419712	863990428642807808	863991419597467648	864035142117011456	864038948674207744	864039913108389888	864043248498626560	864043254303514625	864045656536743936	864051380335464452	864072214060183554	864105055124836353	864117883667959808	864125640399650816	864125653360050178	864125680673366018	864125788966199296	864127462237667329	864225496069832704	864351539200008192	864473739550801923	864839454636228609	865277302350807040	865333093930078208	865819626738925568	866988920298291201	867534137191677952	868493680390266881	869458480322793472	871569331410190336	872423994447863808	873654205390704641	875908612803227653	876561867430400006	877560776420057089	878558459523944448	879757619791056896	880520852835631104	881868147787268096	908148180029755392	973680218606010370</t>
  </si>
  <si>
    <t>gossipcop-911420</t>
  </si>
  <si>
    <t>https://www.usmagazine.com/celebrity-news/news/milo-ventimiglia-asks-this-is-us-fans-forgive-crock-pot-super-bowl-ad/</t>
  </si>
  <si>
    <t>Milo Ventimiglia Asks ‘This Is Us’ Fans to ‘Forgive’ in Crock-Pot Ad</t>
  </si>
  <si>
    <t>960011290277306368</t>
  </si>
  <si>
    <t>gossipcop-886028</t>
  </si>
  <si>
    <t>https://www.glamour.com/story/kim-kardashian-says-selfies-are-over</t>
  </si>
  <si>
    <t>Kim Kardashian Says Selfies Are Over, so I Guess the Internet's Canceled</t>
  </si>
  <si>
    <t>917978556805844994	918682178203959297</t>
  </si>
  <si>
    <t>gossipcop-938398</t>
  </si>
  <si>
    <t>https://www.architecturaldigest.com/story/liev-schreiber-new-york-city-apartment</t>
  </si>
  <si>
    <t>Liev Schreiber Invites AD to Tour His New York City Apartment</t>
  </si>
  <si>
    <t>999356078382034945	999357613111296000	999358938989694976	999359160843202562	999363237308231680	999380875748884480	999411486253502464	999429934610345985</t>
  </si>
  <si>
    <t>gossipcop-933770</t>
  </si>
  <si>
    <t>994547980714872832</t>
  </si>
  <si>
    <t>gossipcop-915080</t>
  </si>
  <si>
    <t>https://www.hollywoodreporter.com/lists/hollywoods-top-30-stars-under-age-18-1130157</t>
  </si>
  <si>
    <t>Hollywood's Top 30 Stars Under Age 18</t>
  </si>
  <si>
    <t>969938726880079872	969938746106925056	969938776016474112	969938985815543808	969939849972273153	969940227136536577	969940769883807744	969940977086496769	969941122893131776	969941367718899712	969941751640346624	969941786146803712	969945087475007488	969945158061084672	969946581838508039	969947941258649601	969949855169892352	969950103292272640	969950536869883905	969950563742945281	969950783960768512	969951108062941184	969952527822159872	969953561462194177	969953565094461440	969953648871657472	969954425245663233	969957122262913029	969957121029738497	969957960557453314	969958058364456960	969958822180618241	969964663336292353	969965841537056768	969967655892348928	969970945686302720	969971305658241024	969971375090884615	969973386960162817	969975241563934721	969978155799789568	969980437228474368	969986218686476288	969987177160593409	969987284572491778	969987291350315009	969987299932102657	969987327278886914	969987329594134530	969987366189494272	969987404236034049	969987422737125376	969987647270739968	969987664048001025	969987879442231297	969988048976007169	969988097420201986	969988121516544000	969988174658310144	969988246770827264	969988313338863617	969988380288221186	969988404271308800	969988402971140098	969988410130812929	969988449594957829	969988454347100160	969988499050024960	969988510861152257	969988525331439616	969988551499763712	969988661298192384	969989066740690952	969993186620817409	969994224568500224	969994619701399552	970001167840366593	970003818443292672	970011402009104384	970014198611763201	970018009132732416	970018025415036928	970018041454039040	970018828733227008	970022905437478912	970024335397146624	970043231953186817	970050308863905792	970056256722436097	970063878750130176	970084117474873351	970104348784168961	970172564445257728	970172595755724800	970172620909039616	970207446244384768	970226699446226944	970275771456598016	971215759962652672	971365230000287744</t>
  </si>
  <si>
    <t>gossipcop-870591</t>
  </si>
  <si>
    <t>https://www.billboard.com/articles/columns/pop/7882284/kesha-tour-north-american-dates-rainbow</t>
  </si>
  <si>
    <t>Kesha Announces North American Rainbow Tour, Her First Solo Trek Since 2013</t>
  </si>
  <si>
    <t>892428804295188482	892430839367188480	892431272802496512	892431636695924736	892432517005004800	892435095008583680	892435294099734528	892436604513550339	892436791671783424	892438330716991488	892440405261910016	892443563224481793	892444552044453889	892445007390666752	892445227931381761	892454110187880448	892456851664769027	892487161127329798	892489879749181440	892494331797413888	892533170545053696	892573339151192066	892619970332446721	892783039796969472	892785911750164480</t>
  </si>
  <si>
    <t>gossipcop-928797</t>
  </si>
  <si>
    <t>https://www.longroom.com/discussion/987004/split-rumors-fears-and-a-freak-accident-how-carrie-underwood-emerged-from-her-toughest-year-yet</t>
  </si>
  <si>
    <t>Split Rumors, Fears and a Freak Accident: How Carrie Underwood Emerged From Her Toughest Year Yet</t>
  </si>
  <si>
    <t>987378478113804291	987378657667796993	987379504443219968	987379834836914176	987380218259279872	987380742501031936	987381562223325184	987382251267604480	987395093907685376	987398665273667584	987405301761458177	987406102185701377	987415869381754880	987421095107031040	987426449563860993	987445961189482496	987446021939576832	987549100802527232	988234130612727808	989665160787845121	1004303958758707200	1004304411341000714	1004304495776583680	1004304521193930752	1004308003695267840	1004308153998159872	1004316599652794368	1004324179909308417	1004329899635511296	1004361860332818433	1004361863713390592	1004361943791128576	1004362057796538368	1004362087072706561	1004362100804857856	1004362117133283328	1004362123122798593	1004362119230443520	1004362302622191616	1004362327804792832	1004362478262906880	1004362497208578049	1004362564384579589	1004362659792408576	1004362702817562624	1004362724028092417	1004362730319597569	1004362744404086785	1004362748757725185	1004362841154113543	1004362856937205760	1004362944711417857	1004362954027032581	1004363083794583552	1004363090769711106	1004363132997955585	1004437167232442374</t>
  </si>
  <si>
    <t>gossipcop-893155</t>
  </si>
  <si>
    <t>http://www.canada-today.com/news/from-summer-rain-to-blue-ivy-carter-all-our-favorite-celeb-kids-musical-cameos</t>
  </si>
  <si>
    <t>From Summer Rain to Blue Ivy Carter, All Our Favorite Celeb Kids' Musical Cameos</t>
  </si>
  <si>
    <t>1007699034293841920	1007699510351589381	1007699992696401920	1007701637765443585	1007740372943101952	1007740377464492033	1007740412252053505	1007740561326006272	1007740604015620096	1007740602891558913	1007740605907243011	1007740612899155968	1007740611313709056	1007740625675079681	1007740640837472259	1007740705098424320	1007740821515460609	1007741003263029254	1007741138567094273	1007741144460070912	1007741153234620419	1007741187904737282	1007741189775417345	1007741232972517376	1007741281529991170	1007741318704128000	1007741322332172289	1007741348043284480	1007741373288722432	1007741377566961664	1007741494369890304	1007816192634114053	1007862568248102913	1007888811366416384</t>
  </si>
  <si>
    <t>gossipcop-885030</t>
  </si>
  <si>
    <t>https://www.businessinsider.com/ryan-gosling-harrison-ford-funny-interview-blade-runner-2017-10</t>
  </si>
  <si>
    <t>Watch Ryan Gosling and Harrison Ford completely lose it during this ridiculous interview</t>
  </si>
  <si>
    <t>915957894306254849	915958054889377792	915958625822216192	915959028580212742	915959092006469632	915959145072926720	915959639728107521	915962608250949634	915965419776823297	915969665020694528	915969682640949248	915969691276980224	915969721442426881	915969785313288193	915969793928450048	915969900946083842	915969965362221057	915969988833562625	915970020706017281	915970197344935936	915970205922316288	915970236452622336	915970263086485504	915970340647526400	915970373753212928	915970383580401664	915970399367725057	915970501956292608	915970516883828738	915970536001474560	915970554364088320	915970603206811649	915970606323130368	915970640536104960	915970841485115392	915970889828769792	915970937849249792	915971476213370880	915971606060703745	915974257775120384	915975005938188289	916006247127769089	916027021158965250	916029486159794176	916082836901330944	916098190696476672	916141710975098880	916176407427813376	918137619543986181</t>
  </si>
  <si>
    <t>gossipcop-917976</t>
  </si>
  <si>
    <t>https://www.dailynews.com/2018/03/04/here-are-the-oscar-red-carpet-fashions-we-cant-stop-talking-about/</t>
  </si>
  <si>
    <t>Here are the Oscar red carpet fashions we can’t stop talking about</t>
  </si>
  <si>
    <t>970487832006443009</t>
  </si>
  <si>
    <t>gossipcop-892087</t>
  </si>
  <si>
    <t>https://www.celebritynetworth.com/richest-celebrities/actors/josh-gad-net-worth/</t>
  </si>
  <si>
    <t>Josh Gad Net Worth</t>
  </si>
  <si>
    <t>927920682058551296	927928838537039874	927940401960488961	927947338865369090	927947563323535360	927993259401478144	927997744974766080	928010114942021633	928033911174811649</t>
  </si>
  <si>
    <t>gossipcop-891602</t>
  </si>
  <si>
    <t>https://www.storiesflow.com/article/10044831709/saturday-savings-emma-roberts-west-slingback-heels</t>
  </si>
  <si>
    <t>Saturday Savings: Emma Roberts' Nine West Slingback Heels Are Less Than $50</t>
  </si>
  <si>
    <t>926784401165258752	926785002830008320	926785189925281792	926785659813093376	926785930547027968	926786020955295749	926786724172304385	926787795233816577	926788658073686016	926788895034896384	926789000643338241	926789242109411328	926791576247992320	926792596613038081	926792738464509952	926792931314462722	926793328808611841	926793982956527616	926795192899854337	926796238774665217	926796251160633344	926796252171382784	926797345018335237	926801705802633217	926805378527985664	926809780118634497	926811140117508097	926815245384818688	926835753505538049	926836827708887040	926862915189256192	927039260770820096	927040075149512705	927056827094679553	927102040249159680	937474411753607170</t>
  </si>
  <si>
    <t>gossipcop-903778</t>
  </si>
  <si>
    <t>https://hellogiggles.com/reviews-coverage/tv-shows/animaniacs-hulu-revival/</t>
  </si>
  <si>
    <t>Hulu is reviving "Animaniacs," and we're having awesome Saturday morning flashbacks</t>
  </si>
  <si>
    <t>949036361004257281	949036997296951296	949037072647643137	949037511061499906	949037837109944322	949040086129233922	949040536198922240	949041452415377411	949041475765047296	949041524704141312	949041683408310272	949042452236660736	949044776019660806	949045964949536769	949047514640146434	949052856576954368	949068629701746689	949077280952930306	949086066966802433	949089928310411264	949089935553949696	949089964427497472	949090013861597189	949090024653541377	949090101497417728	949090120346603520	949090271131774976	949090364450799616	949090440170655744	949090512954384384	949090524673265664	949090574073778176	949090592352595968	949090790281764864	949091194449158144	949091297792610305	949091461018148864	949091693839646720	949092063961853953	949092331776552960	949092420611919873	949092455848267776	949092508725907456	949092612237078528	949092733163069440	949093102287032321	949116531211886593	949131736209874944	949131739896713216	949143112948961280	949166454368186369	949270448587538432	949325984196710400</t>
  </si>
  <si>
    <t>gossipcop-866269</t>
  </si>
  <si>
    <t>https://people.com/music/jay-z-beyonce-marriage-infidelity-therapy/</t>
  </si>
  <si>
    <t>JAY-Z on Saving Marriage with Beyoncé After Infidelity: 'The Hardest Thing Is Seeing Pain on Someone's Face That You Caused'</t>
  </si>
  <si>
    <t>gossipcop-924368</t>
  </si>
  <si>
    <t>https://www.usmagazine.com/entertainment/news/dawsons-creek-boss-joey-and-pacey-would-be-divorced-today/</t>
  </si>
  <si>
    <t>‘Dawson’s Creek’ Boss: Joey and Pacey Would Be Divorced Today</t>
  </si>
  <si>
    <t>979381436963786752	979408116386226177	979410195725127685	979834433200115715	979835993011490816	979836211060551681	979836942635319296	979837098302824450	979838749952692224	979843672874168321	979846744769953793	979853594458574848	979859628153503745	979867945638625280	979868214250360832	979875466818539521	979875660352045056	979888428392173569	979890206210899968	979894360383938560	979895620721811456	979901102115110912	979906535055769601	979912055452045312	979916166444433408	979921201433686016	979925288531439616	979925299747016704	979925307393179648	979925327458787328	979925536528060417	979925566202707968	979925582359252992	979925646771130368	979925759379861504	979925779525054464	979925790451273733	979925793890586624	979925804086956032	979925816195801089	979925848022233088	979926041933352960	979926070152585216	979926069770846208	979926077157060611	979926127434240000	979926130395435009	979926151899557888	979926274448744448	979926313543888897	979926321437577216	979926336994201600	979926346594967552	979926599511371776	979934244372758528	979936834301067264	979940877245218821	979943847785480192	979951068082663425	979958881618083841	979964290592530432	979971120341241856	979978808122945536	979984025174487040	979989521700814848	979998795948638208	980004827273953280	980009745431048193	980011979535392768	980012795642204160	980020116590026752	980021436520828929	980029014763974658	980034644866318336	980047498814267392	980054911185375233	980062404301041664	980069840202289158	980077492550623234	980090064305713157	980097876343775234	980105321711415296	980140631967326210	980163506816233472	980175466278674432	980178423879426048	980184869136490496	980185210502303745	980190772543680512	980223522696921089	980386690459160576	980415880923316224	980450216477364227	980453668280553473	980776870068269056	980843313333964801	980855645586026499	980858905369686016	980860663315730432	982706578695471105	982755501829111808	983053884649365504</t>
  </si>
  <si>
    <t>gossipcop-906038</t>
  </si>
  <si>
    <t>https://www.sportskeeda.com/wwe/wwe-news-carmella-finally-reveals-the-reason-behind-her-breakup-with-big-cass</t>
  </si>
  <si>
    <t>WWE News: Carmella finally reveals the reason behind her breakup with Big Cass</t>
  </si>
  <si>
    <t>953271661830295552	953272655297335296	953272723215589376	953272906242494464	953277971355262976	953278298246799360	953285401908625408	953287322832916480	953293071776534529	953298410873831424	953305854056439813	953313440533159936	953320276808253440	953325785812647936	953326562773880832	953326574157275136	953378372301844481	953378386356985857	953378385065017344	953378408167346177	953378415687733254	953378426974502912	953378607476375552	953378625226792960	953378656025444352	953378666922332160	953378666293137410	953378682831278080	953378697817575424	953378702758473733	953378978005438464	953379070552748032	953379078106697728	953379083966124033	953379113749884930	953379270285504513	953379304154558464	953379331501326338	953379359598968832	953379405388222464	953379409947451393	953379438191931392	953379446718894081	953689468145250304	954327613476147200	954343969231724544	954344201403207681	954345264294264834	954352498730512384	954358034087718912</t>
  </si>
  <si>
    <t>gossipcop-858754</t>
  </si>
  <si>
    <t>https://medium.com/@ChristianWelch18837Uj/ashley-grahams-radiant-makeup-is-summer-goals-2eb6602c7e37</t>
  </si>
  <si>
    <t>Ashley Graham’s Radiant Makeup Is Summer Goals – Christian Welch – Medium</t>
  </si>
  <si>
    <t>870760511775928320	870761010868736001	870761028950405120	870761164187123712	870762124049600513	870762174083457024	870762179338915841	870762215149850624	870762212620718081	870762271072563201	870762790553825281	870763023421456384	870763047672881153	870763531884482560	870765777103630336	870767296247078912	870771265291771904	870774500228448257	870774899568250880	870812942496878593	870813729465794560	870828429998002176	870828445152018433	870828708491403264	870828748358254597	870828748043583488	870828767417159680	870828786610208768	870829022653153280	870829199283695616	870829427168620545	870829448639262721	870829457157885952	870829710216966144	870829814508384256	870829954690412544	870830021283393539	870830040170319872	870830478873559040	870830482795122691	870830684687958016	870830785418465280	870831262654767104	870831272897236992	870831440304496640	870831484940300289	870831515139272704	870832037917331456	870835761683156992	870870610989113349	870884345233383424	870901819936985089	870925252402040833	870949454228148225	871059741425901568</t>
  </si>
  <si>
    <t>gossipcop-909070</t>
  </si>
  <si>
    <t>https://www.dailymail.co.uk/tvshowbiz/article-6049541/Mama-June-Shannon-squeezes-size-18-dress-stage-mommy-daughter-pageant.html</t>
  </si>
  <si>
    <t>Mama June Shannon squeezes into dress at mommy-daughter pageant</t>
  </si>
  <si>
    <t>956693949019774976	956693952404520962	956695205465305088	956695258984779777	956695814616899589	956696302875742208	956701515208581120	956701940087382016	956706796718223361	956711014367625222	956714215317889024	956728710148870144	956732721430069250	956732730175250432	956734029881061376	956740936955936769	956743057851916291	956761899894370304	956761913844678658	956761936267325440	956761954260959233	956761966759968769	956761975014354945	956762147924529154	956762175682494464	956762190140198913	956762251557445632	956762416842330112	956762451927646208	956762501789532161	956762511222587392	956762647713562628	956762665539452928	956762671403089920	956762681565835266	956762685906960384	956762691976151040	956762696350707714	956762700008181760	956762717204791296	956762746183299072	956762926655848448	956762931600924672	956762979562799104	956776280162148352	956803052958339072	956827627226058752	956883200319434752	956883202370543617</t>
  </si>
  <si>
    <t>gossipcop-896615</t>
  </si>
  <si>
    <t>https://www.usmagazine.com/celebrity-news/news/sophia-bush-i-settled-for-less-in-my-relationships/</t>
  </si>
  <si>
    <t>Sophia Bush: ‘I Settled for Less’ in My Relationships</t>
  </si>
  <si>
    <t>935477828400898049	935477940560777217	935479924877643776	935480735749853184	935481986617151489	935482781437632513	935485724597673984	935486427315482624	935487144596004864	935489212442296320	935490130244194305	935490806772895745	935491747353853952	935493545095397378	935493596526075904	935493624581775360	935494150677336066	935494253236584449	935494267191136261	935494795262390273	935495273962405888	935495671330652160	935495788960022529	935495792474906626	935495791480885249	935495811223445504	935495827925159939	935495853506260993	935496003985313792	935496032678539264	935496068908937216	935496081085009921	935496255417012224	935496263352627200	935496276900241409	935496298433798144	935496362766098434	935496371293032448	935496512406278144	935496512066506753	935496558178652160	935496573345320961	935496579435368448	935496599735762945	935497063357444096	935497112753668097	935497177941594112	935497397022715904	935499033790914560	935499532229419009	935502872195805184	935514401351675904	935516027521089536	935517279839690758	935526719527600129	935532399307427840	935536918451720192	935590505856909312	935638698212954112	936258015463985157	936258021688336384	936259300737024000	936263581292793858	936267377779625984	936286485535485953	936289013778010112	936290055282405376	936358436949975040	936358930518888448</t>
  </si>
  <si>
    <t>gossipcop-885202</t>
  </si>
  <si>
    <t>https://www.scoopnest.com/user/enews/917244237544087552-wags-miami-season-finale-recap-ashley-nicole-marries-philip-wheeler-as-kayla-cox-announces-her-separation</t>
  </si>
  <si>
    <t>Wags miami season finale recap: ashley nicole marries philip wheeler as kayla cox announces her separation</t>
  </si>
  <si>
    <t>917243089844088832	917243245956132872	917243604569088000	917244008262279170	917244237544087552	917244515865436160	917244612359741440	917245255459786753	917245289903415296	917245381448228864	917245938200121344	917246548932743168	917247297599270912	917248399619055616	917248404266323969	917249624796205056	917249653774737409	917249875934298112	917250189051813888	917250593869066240	917251143914450944	917251779561172992	917252068188057600	917252402901929984	917253368770383872	917253450718736384	917254310270029825	917255447119388672	917255502907740163	917255512521101314	917256668940976128	917257689318645760	917258878823358464	917259685123805184	917260960611688448	917263949736837120	917264627880169472	917265175262109696	917266333862989825	917268343094169601	917268729553178629	917277456289161217	917277729040474113	917280159564255232	917280174168829952	917280185828900864	917288692171067393	917288968487526400	917289044597383169	917289053732483072	917289078621532160	917291567152373761	917315961056841728	917338667756261376	917338706633162752	917338813223096320	917338921389916160	917338949034692609	917339022262980619	917339133231730688	917339141054091264	917339164688965633	917339182061817858	917339185375272960	917339207328256001	917339283811459072	917339391244275714	917339398819196929	917339401042251781	917339425675399168	917339486199123968	917339551231893504	917339642860638208	917339714503565313	917339713798852608	917339712922243072	917339740055261184	917339809873620993	917339897035444224	917339934888828928	917354702693527552	917360327540568064	917361202073931782	917363474207870981	917385518677155840	917390708016689155	917390707085557760	917391224952078336	918123522051932160	918123521905250304	918124820453363717	918129633652076544	918132952332161026	918152035664584704	918154480084013056	918155510272151552</t>
  </si>
  <si>
    <t>gossipcop-857378</t>
  </si>
  <si>
    <t>https://medium.com/@ChristianWelch18837Uj/kylie-jenners-bike-shorts-are-now-70-90a59ceb70fb</t>
  </si>
  <si>
    <t>Kylie Jenner’s Bike Shorts Are Now $70 – Christian Welch – Medium</t>
  </si>
  <si>
    <t>865187075221487619	868453100608266240	868454765969235968	868454813461336064	868455000397168640	868455033137844226	868455036774260736	868455048698773508	868455194119598080	868455333852786689	868455408653881344	868455854118457346	868456024931319815	868456300765732864	868456298496634881	868456689145696256	868457381008691200	868457550227808256	868457549602869249	868457548587741184	868457547421831169	868457554799505408	868457552656252929	868457571597692929	868457575154581504	868457574206627840	868457687272574976	868457788921585664	868457839076888576	868458175762243585	868458787467804672	868458793679503360	868458792681324546	868458799752912897	868458796997160960	868458796850479104	868458805020864513	868458801057284097	868458808963612673	868458808112185346	868458815334760448	868458821772951553	868458825270951937	868458824792907776	868459326318321665	868459567679713281	868459689503313920	868459803986849792	868460079640719362	868460100683534339	868460356603060224	868460355701293056	868460563981975554	868461088269934592	868462178625437701	868462834979545088	868463268700008448	868463381665128451	868463473910566912	868463574930345985	868463711509512196	868463803155062784	868463827989315584	868464211579555840	868465275246592005	868465613060141056	868465868312690688	868465874818129920	868465874746785792	868465874021228544	868465878618128384	868465878420959238	868465877368184832	868465891796697090	868466044691779584	868466201063804928	868466369079193600	868466987667779585	868466989584584704	868467012527427586	868467044408274944	868467084208070658	868467776410836992	868468370471092224	868468380881346562	868468418185498625	868468493980708865	868469290650882048	868469930370322432	868470988673085440	868471301513629696	868471955053137920	868473144193015809	868475765997928448	868475833949802497	868476635175112704	868476894861295616	868479547284566016	868482133307904000	868489880082501633	868493519408644098	868493894509625345	868507405520322560	868536775307743232	868545187240443904	868546285120491520	868547126267170822	868550378731720704	868558060943319040	868562926113759232	868611918663208960	868629511738404865	868630460519370752	868711648294576129	868736881906864128	868849630464704512	869203928772218880	869210487090814976	869233158075691009	869302078585417729	1027937701650030592	1027937723858841600	1027960079654342658	1027970497953386498	1027985548957368327	1027993008027791361	1028137830399262721	1028155460589899776	1028344187371106304	1028346368476291072	1061001240388292615	1062124869234708480</t>
  </si>
  <si>
    <t>gossipcop-871488</t>
  </si>
  <si>
    <t>https://etcanada.com/news/245812/stephen-colbert-blames-donald-trump-for-15-pound-weight-gain-i-drank-a-lot-of-bourbon/</t>
  </si>
  <si>
    <t>Stephen Colbert Blames Donald Trump For 15-Pound Weight Gain: ‘I Drank A Lot Of Bourbon’</t>
  </si>
  <si>
    <t>893542633535971328	893542877736742912	893543123556732929	893543471830716416	893543483537018880	893543486275891202	893543619528765440	893543766581182464	893543977701433344	893544739110354944	893544873739001856	893549169763340288	893555708997664769	893576661895073792	893586581478572032	893617575912914945	893706370788110337	893731263206408192	897168839972200453</t>
  </si>
  <si>
    <t>gossipcop-858330</t>
  </si>
  <si>
    <t>https://www.zerchoo.com/entertainment/what-do-ray-liotta-a-cat-a-noreaster-have-in-common-let-the-unbreakable-kimmy-schmidt-stars-explain/</t>
  </si>
  <si>
    <t>What Do Ray Liotta, a Cat and a Nor'easter Have in Common? Let the Unbreakable Kimmy Schmidt Stars Explain</t>
  </si>
  <si>
    <t>870316531711737856	870316553421455361	870316828396056577	870316958423691265	870317082843516928	870317124971003904	870317806557908992	870317831899856896	870317835334983681	870317834286448640	870317855706828800	870317860685348866	870317886539046912	870318067313557504	870318604436332544	870320356392751105	870320600593649664	870320757422792704	870320864608137216	870320945088430081	870322481776611328	870322725780193280	870323383141105664	870324581793320961	870325390614552577	870325398453731330	870325433891291136	870325430061944833	870334391628709888	870339265980497920	870352166635970560	870352639237660672	870354894934462464	870365562349568000	870434032915492864</t>
  </si>
  <si>
    <t>gossipcop-849070</t>
  </si>
  <si>
    <t>http://www.mtv.com/news/3010243/beauty-and-the-beast-opening-movie-and-tv-awards/</t>
  </si>
  <si>
    <t>Adam Devine’s Beauty And The Beast Tribute Literally Set The Movie &amp; TV Awards On Fire</t>
  </si>
  <si>
    <t>861379908638867456	861379953589456896	861380167259664384	861380453579751424	861381605344104453	861381972765024261	861381983296999424	861383445951389696	861383508194844673	861384465519525888	861384762304454656	861385066232107010	861385748326612992	861385967231488000	861387463683563521	861387490137038848	861387780462530560	861396956828008448	861398131950338048	861398131824513024	861398131774152704	861398131740524544	861398134991208448	861398766317838336	861398765474689025	861413160846188544	861439886221508608	861447278854160384	861450817395605504	861455906034163712	861510988570296322	861511608534802432	861511856694996994	861512276364361728	861512365262745600	861518325834145793	861518335049048068	861518340031774720	861518353424236544	861518359547985921	861518358939815936	861518358763712513	861518361607380992	861526174110892032	861551167658049536	866100933524164608	868724571142225922</t>
  </si>
  <si>
    <t>gossipcop-893703</t>
  </si>
  <si>
    <t>https://people.com/movies/ben-affleck-spent-thanksgiving-with-jennifer-garner-and-kids-took-daughters-to-see-hamilton/</t>
  </si>
  <si>
    <t>Ben Affleck Spent Thanksgiving with Jennifer Garner and Kids</t>
  </si>
  <si>
    <t>930470431001317377	930470676938584064	930471305350189057	930471424569028608	930471428578840576	930474779672444928	930475163048488960	930480626536468481	930482005657247747	930491506913349632	930508252403654657	962848368903929856</t>
  </si>
  <si>
    <t>gossipcop-904905</t>
  </si>
  <si>
    <t>https://www.usmagazine.com/celebrity-news/news/milo-ventimiglia-fell-into-pool-at-golden-globes-2018-afterparty/</t>
  </si>
  <si>
    <t>Milo Ventimiglia Fell Into Pool at Golden Globes 2018 Afterparty</t>
  </si>
  <si>
    <t>950509700738617345	950514601686286336	950520752876523520	950529513162764289	950532005510467586	950541149139124225	950542806619213824	950544719360282624	950614655898075136	950674938943258625	950768255504932865</t>
  </si>
  <si>
    <t>gossipcop-929221</t>
  </si>
  <si>
    <t>https://www.dailymail.co.uk/tvshowbiz/article-2968635/Kelly-Clarkson-no-longer-cares-polished-pop-star-motherhood-changed-world.html</t>
  </si>
  <si>
    <t>Kelly Clarkson on how motherhood has changed her world</t>
  </si>
  <si>
    <t>988753899405414402	988755255813902337	988756787661889536	988757912335069184	988758965927505920	988760457396670464	988763939176681475	988764567399350278	988764740263428097	988769841308815360	988775810013188097	988775809857896448	988777514960015370	988784652830720000	988790232832233472	988792087607832581	988799753377861632	988807177178513410	988812397233123328	988827571302252544</t>
  </si>
  <si>
    <t>gossipcop-865088</t>
  </si>
  <si>
    <t>882754895392231424	882755261580156930	882755268504891392	882755283994464258	882755300528410625	882755429272616960	882755533488476160	882755669497196544	882755718989971456	882755745611218944	882755877639532544	882755906542456832	882755914801041412	882757104582496256	882757520695099394	882758359824433153	882758703572758528	882759051376971777	882759059912261632	882759066128445440	882759221300867074	882759277395488771	882759335138521088	882759341220257793	882759339580297217	882759353102729216	882759395502952448	882759539615051777	882759600923176962	882759685547282432	882762926112821248	882762932307800069	882762974653501440	882763022497984513	882763064264855552	882763343597109249	882764010600275968	882766867449823232	882775720380026881	882775737350180864	882775821794119684	882775932347580417	882775962680799233	882775983711014913	882776009451372545	882776133267329024	882776191475875841	882776209683296257	882776271356399621	882776408593969155	882776441926111232	882776538051203075	882776707136147456	882776705068355585	882776704741240833	882776709610819584	882776715185057792	882776801562513410	882776829341425664	882776940477919233	882776961965326341	882776979912708097	882776995993702402	882776998816473089	882776997684011008	882777341314949120	882786252944064512	882791498403786753	882801547628773377	882836831615688704	882931725768241153	882931977833390080	882933090649337856</t>
  </si>
  <si>
    <t>gossipcop-864966</t>
  </si>
  <si>
    <t>https://www.scoopnest.com/user/enews/882607627854893056</t>
  </si>
  <si>
    <t>Gus kenworthy reveals what it's really like to pose nude for espn the magazine's body issue:</t>
  </si>
  <si>
    <t>882604994351865857	882605269955510272	882605596649734145	882605755282714625	882605818121777154	882606086519480322	882606539701276674	882606554524008448	882607387919732737	882607627854893056	882607656627777537	882607673795125249	882607778505908225	882608055053156356	882608266647351297	882608549729255424	882608620835360768	882610121951588354	882610294043758592	882610539586883584	882610739541925888	882610795539963904	882611444616921090	882611545188036612	882611603358789632	882611632567967744	882612205153169409	882612223138553856	882612312158347265	882612804292722688	882633795027046400	882634608478740480	882635195165409284	882640635290955776	882690782662184963	882730784360214528	883158888169787392</t>
  </si>
  <si>
    <t>gossipcop-848390</t>
  </si>
  <si>
    <t>https://www.today.com/news/morning-joe-co-hosts-joe-scarborough-mika-brzezinski-get-married-t143777</t>
  </si>
  <si>
    <t>Joe Scarborough and Mika Brzezinski get married in private ceremony</t>
  </si>
  <si>
    <t>860065807866441729	860067072990171136	860074922974031872	860088713895870470	860088979458314241	860089425832759297	860089434418663425	860089454081458176	860089473215983617	860089471068495873	860090210305966080	860090237623582720	860090246028869632	860090269567340548	860090295165308928	860090311317442560	860090343550734337	860090365579337730	860090382947889152	860090678293999618	860090804236414976	860091040371310593	860091539573407744	860091865751736322	860091956432695296	860092062187700225	860092671016271873	860093729885102080	860094535074029568	860095509741969408	860095715615297537	860096655474835458	860096729483313153	860096746675941376	860096951731142658	860096968118353920	860096965635219457	860096970345533440	860096979405127680	860096989148479488	860096996027154433	860097001660329985	860096999340654592	860097064503463936	860097071558180865	860097125752881154	860097184246771712	860097434978050048	860097565223792640	860097761173229570	860097864772354049	860097958645190656	860097991901814784	860097999627665408	860098007693504512	860098119559675907	860098149507112961	860098177227272192	860098262610702336	860098447894077440	860098464251879426	860098482312433665	860098489367224321	860098509839581185	860098529791942656	860098678840807424	860098731106078720	860098778669469696	860098884470620160	860098901331779584	860098967614390272	860099070748176385	860099067581485056	860099240101629952	860099333546549250	860099444527710208	860099466539479041	860099903376281600	860099965439422464	860100052257304576	860100073623040001	860100077553160192	860100288870572032	860100338300465152	860100954007511044	860100964304506882	860101171268247553	860101168466407424	860101309248221184	860101337526280192	860101493600526337	860101527284760577	860101856948649984	860101886153773056	860102120011333638	860102137728032768	860102349154635776	860102383963172865	860102389482659840	860102415084859392	860102534534483968	860102578176176129	860102753195970561	860102749383307264	860102761081208833	860102758564626434	860102761991487488	860102767246884864	860102771277651968	860102833055641600	860102833454145536	860102845277900802	860102849652568065	860102864319983616	860102870783471616	860102925082914817	860103014639685634	860103056238706688	860103202519252992	860103797321981952	860103913042714625	860104058169946113	860104290794442752	860104626233688065	860104784724070404	860104847416332293	860104870367567872	860104975497674752	860104975036428288	860105253303107584	860105346555236352	860105358026588161	860105791612882944	860105859057291264	860106007242043393	860106132500742145	860106335345684480	860106393772331013	860106524223557633	860107011052019713	860107463894474753	860107745307054082	860107771458473984	860107776072089604	860107814827548672	860108026212122625	860108165614104576	860108291791257600	860108751830953984	860108849696657408	860108899592142849	860108964368977920	860109064898052096	860109068123426816	860109072607186944	860109088943951872	860109136792395776	860109183659556864	860109241725485057	860109351188652032	860109357773709313	860109409246216192	860109614250983424	860109621138214913	860109667900342273	860109674074394624	860109838751289344	860109850075959296	860110007651753984	860110018275938304	860110036747661312	860110044330835970	860110044305670145	860110077935726592	860110100069044224	860110112014381056	860110250992476161	860110506303954945	860110545034166272	860110591469301761	860110591079268353	860110614093594624	860110637468442624	860110795061030912	860110828321820672	860110851864502274	860110894734471168	860110978360463360	860110978465353729	860111179448016896	860111180622422017	860111438567878658	860111591500427264	860111590913327104	860111602351169538	860112210420310016	860112209493377024	860112208407150592	860112399722041344	860112461692903424	860112497763917825	860112674205515776	860112806430949376	860112806401548288	860112804644245505	860112816702799873	860112816606330880	860112816602177537	860112824458194946	860113041098252289	860113073809522688	860113139341426688	860113620520378368	860113653042786305	860113675301945344	860113675222265856	860113680955879425	860114058095316993	860114313645891587	860114321803804673	860114841079603200	860114988580687872	860115309784596481	860115316034031616	860115917224779776	860116015295975424	860116362370453504	860116394595278848	860116417525555200	860116672350433281	860116823907463168	860117015150854144	860117031168995332	860117102065307648	860117158759673856	860117233703546881	860117243899891713	860117836894699522	860118035553800194	860118200134119425	860118297005744128	860118741513891840	860119010146430976	860119874030514178	860120721686712320	860120806369767424	860120934044381187	860121114457985024	860121123890937856	860121375004078080	860122032981389312	860122061116780544	860122182546051074	860122268038569986	860122311395082240	860122402495311872	860122502491754496	860122573836886016	860122838682017793	860123365935370241	860124231161577473	860124518068760577	860124707563208705	860125132894781441	860125214885203969	860125252545728513	860125271193563137	860125379708813314	860125410838925312	860125707577561088	860126212877950979	860126263096123393	860126263070957568	860126458911625216	860126601400418304	860126825221160960	860126847954235392	860127506241683456	860127622226903042	860127807090827265	860128149052559361	860128202215305216	860128561193156608	860128660912828416	860129071229018112	860129329136750592	860129468744163328	860129963760070656	860129967404929028	860130188780163072	860130305797181442	860130418233888768	860130438056226816	860130667287519233	860131018228899840	860131084566134784	860131100294819840	860131162135683073	860131750747533315	860131768493637633	860131915973701632	860132208798973952	860132484603756544	860132901974818816	860132949361999872	860132975006015490	860133539538456576	860133579136917504	860134034365612033	860134623702941696	860134989811286016	860135212860096512	860135211786321921	860135211148820480	860135213342404608	860135396121993216	860135499129696256	860135510039285760	860135566045716481	860135570089025540	860135806446567424	860135975757991937	860135987904737283	860136196240027649	860136303039356928	860136314745868288	860136408513740800	860136424758140928	860136524448505856	860136561282830337	860136677477580801	860137075475193857	860137424445464577	860138225939218432	860138439961964544	860139305351753728	860139321445285895	860139450508099585	860139643530080257	860139656289165312	860139860417531909	860140034732822532	860140056442523648	860140302169931776	860140366414192642	860141086236446720	860142248574545921	860142379898109952	860143084964851712	860143300384362498	860143303970484224	860143437139595265	860143438678945792	860143623794569216	860143641871962112	860143784482484225	860143782255132673	860143867185811457	860143984588595202	860144120811094017	860144330853330945	860144926662823936	860145787493171200	860146376419704833	860147737702137856	860148481868140545	860148553536094209	860148809996787712	860149395328819200	860149907126190080	860149993075769345	860150001812611076	860150049929535488	860150588020891649	860150731373989889	860150759018680320	860151395210719233	860151471928745985	860151538773262336	860151854054952961	860151886661513216	860151992911622146	860152560157696000	860153058541674497	860153388453036034	860153574575288320	860153588177395712	860153841261584384	860153863394832385	860154006781427712	860154312961478656	860154734212153345	860155048252379136	860155300271210497	860155433562099712	860155966209351681	860155963822800896	860156123210334209	860156300008845314	860156677726896129	860156691018657793	860157321841967104	860157558614618112	860157693788655616	860158793388244994	860159740449632256	860160743034978304	860162320001052673	860163445240373249	860164267978493952	860165111566258176	860165587812708354	860165729555013632	860166036821340160	860166183450017792	860166323502010369	860167024093401089	860168674652639232	860168779770327041	860168782102372352	860168917301444608	860169480458063872	860169506844323840	860169518609334272	860170277359149056	860170518502055936	860170718427959296	860170915266478082	860171026575044608	860171072326512642	860171198835159040	860171716861014016	860172278901997573	860173029883564032	860173598320992256	860174088563818497	860174291069014016	860174361298440192	860174427874615297	860174681139277824	860175218580574208	860175565185323008	860176125343014917	860176499558805505	860177413753495552	860177697137451008	860177864083288064	860178310294380544	860178660141129730	860178810771087360	860178994314051589	860179438197256192	860179955031965697	860180255381659652	860181731500060676	860182619878825984	860182728192307201	860183579963269120	860183821156839424	860183853616463874	860184287949094912	860184300670525441	860184326968721410	860184436507201536	860184436284850177	860184444933595136	860184458758045696	860184458619625472	860184491846914048	860184614119362560	860184915526025216	860185494574866432	860186125343895553	860186799762792448	860187008735563776	860187514891509760	860187919771774976	860188047278723073	860188163507195905	860188450221424640	860188734813224960	860189118986309632	860189133326565376	860189917460254720	860190055100325888	860190084196253696	860191236170407936	860191889101922306	860192931566804992	860194067740848128	860195421444075521	860196266768248832	860196593592672256	860197856032018432	860199866101882881	860200791063359489	860204371094536194	860204410810630144	860204526808289280	860204841796341762	860205436020150273	860207727179517952	860208356417388544	860211059440979969	860211559649468418	860212014618091520	860217309750849538	860217501862551558	860219770620321793	860219787691143168	860222526030577666	860230166890639362	860230184850644992	860231187247267840	860233344180781057	860234558645522432	860237177195646976	860237371572441088	860237922301222912	860243432463355905	860245730245705728	860246275089891331	860246415569715200	860246913278496768	860246930861019136	860251452857622528	860253539351834628	860254720769875970	860254722363707392	860257641251172352	860261553156702208	860261582458068992	860261630558392320	860261668890324992	860262154234187776	860262345670447104	860262925038043136	860264004631113732	860269073430720512	860270741165625344	860270831846518784	860272363937689600	860274603360362496	860277975710920705	860279513166622721	860279621438365696	860282680537227264	860283136474828800	860284169343172612	860286702409179137	860287506180448256	860287704310972417	860287765224841216	860288912354414594	860289243951878144	860294956501659652	860295183421788160	860298348884086785	860305063360823297	860308481613733888	860309596312940545	860312857220722688	860315539415207937	860319185204912128	860321204606992385	860323154484482048	860324699238215680	860325575872970752	860332832534786049	860335563521630212	860342050495057921	860343567616802821	860346093070159872	860357183153688576	860365968052297729	860372301979758592	860381316755456000	860383358731390977	860397300987961344	860410001793454080	860411266665517056	860413057134206976	860425631942799360	860433912866242560	860437936625524736	860439200696598528	860451547091783680	860452191017893889	860452326301204481	860457220647133184	860459078761533441	860464109799710720	860477479538085889	860478945371840513	860479252629778432	860529813890764801	860596281047212032	860613374668886016	860617868748181504	860725451056132096	860862483908751361	861092938650185728	861221443677306881	861235120715550720	861440453249388544	863023720935424001	863090357579526145	863231112633610240	863231611571187713	864747310424760320	870789036587323393	877405219927322624	880454920616517632	880616945577480193	912752658057920524	941405281082322944	1047850566142050304	1047850657011707905	1059226483170799616	1067111020534136832	1067111079296274432</t>
  </si>
  <si>
    <t>gossipcop-887303</t>
  </si>
  <si>
    <t>https://www.standard.co.uk/showbiz/celebrity-news/the-resemblance-is-crazy-louis-tomlinson-fans-gush-over-rare-picture-of-son-freddie-a3659871.html</t>
  </si>
  <si>
    <t>‘The resemblance is crazy!’: Louis Tomlinson fans gush over rare picture of son Freddie</t>
  </si>
  <si>
    <t>920001171573501952	920001170805944325	920001419440283648	920001538113921025	920001695714770944	920002045561602048	920002284678868994	920002923857244160	920003096788443136	920003191516860416	920003320537743360	920003540726272001	920008463870242816	920009046870188033	920018185650241536	920021094681186306	920023250528190464	920033961518104576	920062437138882561	920069417836441600	920072123351293952	920072164077899776	920072200178339840	920072199096107008	920072215961505792	920072307950972928	920072588054933504	920072609538166784	920072607835328513	920072626076311554	920072624583118848	920072638663413761	920072789314494464	920072793596801024	920072810462089217	920072830691233793	920072852308709382	920072906637500416	920072956075798529	920073022874284032	920073031187337218	920073072325136384	920073106332569605	920073125592797184	920073129812258816	920073322158751744	920073677722570752	920128886460919809	921066665277886464	921401513963962369</t>
  </si>
  <si>
    <t>gossipcop-909626</t>
  </si>
  <si>
    <t>http://tasteofcountry.com/little-big-town-2018-grammys-white-roses/</t>
  </si>
  <si>
    <t>Why Little Big Town Wore White Roses to the Grammys</t>
  </si>
  <si>
    <t>957775613439500288	957775822017921025	957776391856164864	957776984075067393	957777005101158400	957777077100470272	957777654299623426	957778141191303168	957779885530923008	957779973925941248	957784122100998144	957784299629088768	957785760433762304	957785760400211970	957786260810207232	957787859884396545	957793189024358400	957832195640455169</t>
  </si>
  <si>
    <t>gossipcop-889299</t>
  </si>
  <si>
    <t>https://www.etonline.com/jessica-simpson-and-her-adorable-daughter-maxwell-meet-princess-charlene-monaco-gala-pics-89846</t>
  </si>
  <si>
    <t>Jessica Simpson and Her Adorable Daughter Maxwell Meet Princess Charlene of Monaco at Gala: Pics!</t>
  </si>
  <si>
    <t>923202637138419712	923203534115438592	923203732644515840	923204256680763392	923205838403186688	923206494023188480	923206571370229761	923213594342277120	923213607340457985	923216086828335105	923217376228925440	923219310692225024	923220921187528705	923231044400287745	923236417643405312	923237243237609472	923238405965672450	923429314317733888</t>
  </si>
  <si>
    <t>gossipcop-940847</t>
  </si>
  <si>
    <t>http://www.nashcountrydaily.com/2018/06/04/florida-georgia-line-announces-5-show-las-vegas-residency-at-planet-hollywood/</t>
  </si>
  <si>
    <t>Florida Georgia Line Announces Las Vegas Residency Dates</t>
  </si>
  <si>
    <t>1003609867070902272	1003610997754597378	1003611004482215936	1003611255607787521	1003611416987930625	1003612094283984896	1003612882666508290	1003614837140836352	1003619319576555520	1003619500598747136	1003624436141117441	1003624698318487552	1003633360676315136	1003633375498981377	1003633378070073345	1003633515546767360	1003633527051702273	1003633526946848768	1003633537587777536	1003633535062814722	1003633622686060545	1003633819424092160	1003633831453347840	1003633848205398017	1003633989784100864	1003634027465756672	1003634034000396288	1003634032037519360	1003634089864454145	1003634112077467648	1003634122584190977	1003634261063188480	1003634291174232065	1003634295859220480	1003634372925382656	1003634509789712388	1003634521470849027	1003634685124243456	1003634816754036739	1003637515725647873	1003640748565192704	1003645055611965440	1003652824444497922	1003656470695563264	1003659800733872129	1003664659956678658	1003665582431055872	1003671570706026496	1003672083019202560	1003689605818822656	1003703458099326976	1003768383345586176	1003795632111247360	1003986785649745920</t>
  </si>
  <si>
    <t>gossipcop-886017</t>
  </si>
  <si>
    <t>http://turitmo.com/flash-lightening-season-4-yes-really/</t>
  </si>
  <si>
    <t>The Flash Is Lightening Up for Season 4 (Yes, Really!)</t>
  </si>
  <si>
    <t>917794397617606657	917794618137247744	917795590989385729	917796078086348800	917796531654283264	917796983041118209	917797497262686208	917801291501461505	917802481349926912	917803437462392832	917810782771007488	917813217296113666	917813395482710017	917821145801519104	917823003060330497	917831651597737986	917847423766204416	917860370869612544	917861253523083264	917902725513449472	917936696825655296	917986400888328192</t>
  </si>
  <si>
    <t>gossipcop-883565</t>
  </si>
  <si>
    <t>https://www.hollywoodreporter.com/live-feed/will-grace-season-9-rosario-dies-1053124</t>
  </si>
  <si>
    <t>'Will &amp; Grace' Creators Break Down That "Highly Emotional" Fan-Favorite Farewell</t>
  </si>
  <si>
    <t>9277938822287361	90927806984355840	179764413606281216	179765734107398144	196804869443694592	196818849872621570	197853125233745920	228090195671650304	265636383736086528	279598771854266368	363463530781360128	402215806643089410	407697774293958656	431925802029305857	436654511047073792	448520440806653952	470365051971321857	571101590301450241	575609660129959936	631262728124915712	760227649977475074	766779921754488833	848053349781995521	902162946951962624	913446217622761472	913446321037758464	913446407478157312	913446970064359424	913447069490216960	913447820094517249	913448249108840448	913448274635264000	913448355803607040	913448382793965569	913448525769449472	913449424277446657	913450346843746304	913453550692208640	913455159396708352	913457800407220224	913461096236843010	913463921364828161	913469654395482113	913504489226764288	913543793961345024	913544921512075264	913583808770969600	916424245214932994	929963239542157312	932087685438672897	940386602467102720	946754538949763072	952007375568941056	989044473719087104	1003704846573359104	1018735960601845760	1036068102901919745	1037696635088916480	1042223685795504129	1060258092523380736	1067386429913931776</t>
  </si>
  <si>
    <t>gossipcop-931824</t>
  </si>
  <si>
    <t>https://www.theguardian.com/music/2018/may/03/russell-simmons-issues-statement-supporting-metoo</t>
  </si>
  <si>
    <t>Russell Simmons issues statement supporting #MeToo despite sexual assault allegations</t>
  </si>
  <si>
    <t>991867414760407040	991867442744905729	991868217462321152	991868654357655552	991869211873107968	991870085122871296	991870320742162432	991871091307098113	991871272337342464	991871298740637697	991871309096218626	991871322841079808	991871322543280128	991871334945705984	991871359428022273	991871385571020800	991871398703493124	991871514462089216	991871516152250369	991871522150207488	991871548754616321	991871602705993728	991871797774577664	991871807476174848	991872017254240256	991872023679979527	991872043363680257	991872045892841473	991872052544991232	991872066927382534	991872076796477440	991872121642127361	991872129107943424	991872306560421891	991872310876475392	991872470306111488	991872548177559553	991873049833095168	991874704305606658	991876547312275456	991882003329961984	991882627681476608	991917325619290112	991937502876504064</t>
  </si>
  <si>
    <t>gossipcop-892625</t>
  </si>
  <si>
    <t>https://people.com/country/cma-awards-2017-what-you-didnt-see/</t>
  </si>
  <si>
    <t>CMA Awards 2017: What You Didn't See on TV</t>
  </si>
  <si>
    <t>930410474268712960</t>
  </si>
  <si>
    <t>gossipcop-881000</t>
  </si>
  <si>
    <t>909788608642654209	909788737374085120	909790200192217089	909790205929857025	909790467260342272	909790528354635777	909790528182603776	909790618607509504	909790715596509185	909790960103673856	909791031385821184	909792385718149121	909794387953111041	909794389647663104	909794401165115394	909794464427855874	909794745081323520	909795270421913603	909795292219764736	909799184961757186	909802030826389504	909804385475219456	909816185402691584	909817290299867136	909826768558710786	909832678643441666	909838506884784129	909869681858813952</t>
  </si>
  <si>
    <t>gossipcop-897165</t>
  </si>
  <si>
    <t>https://thehill.com/homenews/media/362419-geraldo-weighs-in-on-matt-lauer-news-is-a-flirty-business</t>
  </si>
  <si>
    <t>Geraldo defends Matt Lauer: 'News is a flirty business'</t>
  </si>
  <si>
    <t>936076327525875712	936077618465603584	936078372945489925	936078749799473153	936078935271624704	936079636487798784	936081966147031040	936082490338500610	936083622850949120	936086148467666944	936090156372824064	936091794722390017	936093930747129856	936098605684867072	936100104825720832	936100405666373632	936101409648533505	936101639454380032	936107951399501824	936137525353213952	936137530759634946	936137537013170176	936137554797219840	936137566490955778	936137575445729280	936137706345783296	936137751828815872	936137763539378176	936137780719161344	936137801086701568	936137820913233921	936137929134624768	936138001540898816	936138033627303937	936138061309767681	936138122177458176	936138136958140416	936138251257171968	936138285809917952	936138283897192454	936138289844809728	936138288687140864	936138294072573952	936138296677359622	936138323936137216	936138529419202561	936142011379470336	936144341738901509	936167459693912064	936231002803879942	936250854398623744</t>
  </si>
  <si>
    <t>gossipcop-848364</t>
  </si>
  <si>
    <t>https://www.cbc.ca/news/world/prince-philip-last-public-event-retirement-1.4231661</t>
  </si>
  <si>
    <t>Prince Philip makes final solo appearance before retirement</t>
  </si>
  <si>
    <t>860067680015060992	860069331148955648	860069513340964864	860069511424163841	860069770535723008	860069780060897281	860069835010715653	860070001511866368	860070114485567489	860070527142174724	860070591822311425	860071069771853824	860071229511696384	860071626074988544	860071687823478784	860071691770355712	860071710657306625	860071749853077505	860071833965604864	860072305069662211	860072308702150657	860072381565546497	860072630359085057	860072800043888641	860072804733001730	860072803940290560	860072806687547392	860072811712331776	860072831203196928	860072827147272192	860072832809582592	860072848991199232	860072848064303104	860072888837197825	860073576036093952	860073574878425088	860073595094970368	860073599029268480	860074330537046016	860076081528934400	860076077628116994	860076367349559296	860077857292247040	860077860500811777	860077885373140993	860077890884345856	860077928532463616	860077949667749892	860078125568319488	860078135676608513	860079826807345152	860079823686737921	860079827767803904	860079833983758337	860079832348016640	860079838865965058	860079845358813184	860084945133461504	860089309994635268	860091329442959360	860102476359319552	860170297592471552	860199171738828800	860247267608895488	860271380301979648</t>
  </si>
  <si>
    <t>gossipcop-897959</t>
  </si>
  <si>
    <t>https://neuzd.wordpress.com/2017/11/06/nene-leakes-denies-saying-porsha-williams-should-be-fired/</t>
  </si>
  <si>
    <t>937785637763272704	937786893730811908	937787105891119104	937787414273196032	937787666673872897	937787669521813506	937788405521432576	937788825534914561	937789050685218816	937791463248801792	937793079922253824	937795455173324801	937796761082404864	937799206001152001	937805044904284162	937890753170116608</t>
  </si>
  <si>
    <t>gossipcop-939047</t>
  </si>
  <si>
    <t>https://consequenceofsound.net/2018/05/nicki-minaj-eminem-dating/</t>
  </si>
  <si>
    <t>Nicki Minaj says she’s dating Eminem</t>
  </si>
  <si>
    <t>1000074501516865538	1000216397325197312	1000233183793868803	1005592248556380160	1006807494826569728</t>
  </si>
  <si>
    <t>gossipcop-925418</t>
  </si>
  <si>
    <t>https://www.inquisitr.com/5130404/megyn-kelly-doesnt-understand-why-people-thought-luann-de-lesseps-diana-ross-costume-was-considered-racist/</t>
  </si>
  <si>
    <t>Megyn Kelly Doesn’t Understand Why People Thought LuAnn De Lesseps’ Diana Ross Costume Was Considered ‘Racist’</t>
  </si>
  <si>
    <t>981888988809170945	981889323342626816	981889721679917056	981890181698596864	981890423764475904	981891453365272579	981891507752972289	981891516535857153	981894230716006401	981894979802030080	981897279572512779	981899222621409280	981899547487166464	981899970793046016	981901408613142528	981901812604252162	981922514220781569	981922518310236160	981931256542846981	981931270275035136	981931266823147520	981931336746356736	981931340449841153	981931378341240832	981931527985614848	981931557500932096	981931566237671426	981931580439580672	981931578971566081	981931588194897921	981931591349006342	981931836799639552	981931878461603840	981932072372789249	981932104341770240	981932126257012737	981932138080686080	981932222625263616	981932336043495425	981932335368155137	981932356243197954	981932368075415553	981932411763208192	981932429219958786	981932819684511745	981999992146661378	982044206918184961</t>
  </si>
  <si>
    <t>gossipcop-891292</t>
  </si>
  <si>
    <t>https://www.usmagazine.com/stylish/pictures/anne-hathaway-mandy-moore-more-best-dressed-stars-of-the-week-w474311/rosie-huntington-whiteley-w474341/</t>
  </si>
  <si>
    <t>Anne Hathaway, Mandy Moore, More Best Dressed Stars of the Week</t>
  </si>
  <si>
    <t>86853985276936193	86871337288728576	241454203195756544	264625038215479297	391755690228056064	391771600934424576	392021392922648577	525610252167675904	852862059343527936	852867372050522112	852869385114996737	852929566536589312	926422001534820352	926422874516328448	926423286786994176	926425049141166082	926425517615493121	926425818456145921	926426513540567040	926427354724958210	926429308134088704	926429818664685569	926432161816748032	926433514505031680	926433919955849217	926434937519165440	926443134439100417	926445308925693957	926445779220172802	926461246471319554	926461252171370496	926461260014768130	926461447890243587	926461501359230976	926461510775435264	926461513300406274	926461529607852033	926461717885980678	926461744549163008	926461744297512960	926461773116530689	926461780028805127	926461786131398656	926461792884330497	926461817483923456	926461853399691264	926461882432704513	926462032639156226	926462084539469829	926462261719457792	926462275023753217	926462274474250241	926462277078978561	926462288349093890	926462312235655169	926465082288148480	926467373418283008	926550863656648704	926690120442445824</t>
  </si>
  <si>
    <t>gossipcop-883757</t>
  </si>
  <si>
    <t>https://www.vanityfair.com/hollywood/2017/09/will-and-grace-revival-premiere-recap-finale</t>
  </si>
  <si>
    <t>Will &amp; Grace: How the Revival Torpedoed Its Original Series Finale</t>
  </si>
  <si>
    <t>913580043338522624	913580651181428736	913581456190050306	913581878703206405	913581889151102976	913582739584016384	913583013795053569	913583093558202368	913583126470897664	913583244104179712	913584157581746176	913584256630296576	913584392458481664	913584502202601472	913584680829583361	913588405509947392	913588529665421317	913588753356197894	913589510570692609	913591059128705024	913592647670947840	913593650717777922	913593798277648384	913595181747675141	913597777485205505	913597908489994240	913598055479377920	913598097015676928	913598109565030401	913598106335367168	913598244227297280	913598254595674112	913598284656242688	913598328360898560	913598345444249600	913598418412597248	913598542006177792	913598549543276544	913598562386276353	913598646939213825	913598756146307072	913598754133078017	913598791076499457	913598795677609984	913598870093013002	913598992671543296	913599025017999360	913599051324624896	913599056362049538	913599059532926976	913599077522313216	913599362499932160	913600315261440000	913600923221364736	913603015529005056	913605151096692736	913612119198785536	913614623097737216	913620731535249408	913623212172251136	913626702353502208	913640291369852929	913662929031090176	913669437420601345	913705794704740355	913744360877027328	913800168276930560	913811874814230528	914115647352770561	937403544939958272</t>
  </si>
  <si>
    <t>gossipcop-857982</t>
  </si>
  <si>
    <t>https://variety.com/2017/tv/news/nickelodeons-kids-choice-sports-awards-2017-nominees-russell-wilson-1202448425/</t>
  </si>
  <si>
    <t>Russell Wilson Returns to Host Nickelodeon Kids’ Choice Sports Awards 2017: Full List of Nominees</t>
  </si>
  <si>
    <t>869994971255984128</t>
  </si>
  <si>
    <t>gossipcop-928763</t>
  </si>
  <si>
    <t>http://www.justjared.com/2018/04/20/paula-patton-boyfriend-zachary-quittman-make-red-carpet-debut/</t>
  </si>
  <si>
    <t>Paula Patton &amp; Boyfriend Zachary Quittman Make Red Carpet Debut!</t>
  </si>
  <si>
    <t>987347110692519936	987347549123174400	987347936622198784	987348696399523845	987348739781222400	987348812426510338	987349193755955200	987352201885466624	987352685316800512	987353781477224449	987355243166838784	987356993701728256	987360324666900480	987360339552382976	987367373446504451	987367980697726976	987369407386177539	987373341513203712	987376784051089408	987382386613616640	987400574135042048	987400699490308099	987400750061031424	987400801793593344	987400804335316993	987400833905160192	987400833485754368	987400844374106118	987400870580105217	987400883314020353	987401041779003392	987401113040314368	987401120594227202	987401194028007426	987401296041988101	987401306414436358	987401334419869696	987401351335424000	987401378552303616	987401587726471169	987401608744095744	987401614213505025	987401613991141377	987401639681314816	987401662842142720	987401678495322112	987401875803734016	987417890973474816	987421162387849216	987426525468225536	987430601019002880	987714479524864000</t>
  </si>
  <si>
    <t>gossipcop-916850</t>
  </si>
  <si>
    <t>https://www.nytimes.com/2018/02/23/style/real-housewives-luann-de-lesseps-arrest-cabaret.html</t>
  </si>
  <si>
    <t>The Show Goes On for Arrested ‘Housewife’ Luann de Lesseps</t>
  </si>
  <si>
    <t>968702575800455168	968703310294286336	968703506709467141	968704181149290498	968704289752350720	968704610230816774	968705099521515520	968705274470109185	968707354803032064	968708855734652929	968709361840410624	968710850587570176	968712177921163264	968712438869872641	968712934338826241	968716640681684999	968717558663794688	968722446676385792	968724292920856576	968729134028423168	968729151648788482	968729166744096773	968729482919120896	968731510764339202	968736069079523328	968737199062646784	968744432869740545	968750888767643648	968750895214350337	968750900763389953	968750899156971521	968751880045318144	968758685290975233	968759172576763904	968759475531341825	968759707073642496	968764887026556929	968772126269349889	968779542213967872	968787181174079488	968792278318727168	968797324850810881	968801086751543296	968801508702683136	968801527543541760	968801532807401472	968801554299056128	968801566898704384	968801565501992961	968801572120596480	968801775108190208	968801818665996288	968801815767724032	968802000136753153	968802031090765824	968802075193856001	968802229259001857	968802254139613184	968802267980795907	968802277883555840	968802303007510528	968802337816039425	968802372699938819	968802493093306368	968802516237541376	968802536076599296	968802540849688576	968802538945499137	968802541755658240	968802576979431424	968802595736256512	968810478498545664	968817323044843520	968818297733922817	968823546741907457	968829922209800194	968835188473053184	968842761590865921	968850437754388480	968855680063909894	968863196240011264	968868764237291521	979468568512401409</t>
  </si>
  <si>
    <t>gossipcop-917982</t>
  </si>
  <si>
    <t>https://dailynews.news/watch-enrique-iglesias-have-a-heartfelt-moment-with-newborn-daughter/</t>
  </si>
  <si>
    <t>Watch Enrique Iglesias Have a Heartfelt Moment With Newborn Daughter</t>
  </si>
  <si>
    <t>970422567885471744	970422642128949248	970423002100912128	970423121399484416	970423251842281473	970423601835884544	970423701685579779	970424363861331970	970425156811227137	970428765233819648	970429575888072704	970456621070430208	970631094486949889	970635565723893762	970840623577227264</t>
  </si>
  <si>
    <t>gossipcop-845823</t>
  </si>
  <si>
    <t>https://www.digitalspy.com/tv/reality-tv/a826790/glee-heather-morris-dancing-with-the-stars-elimination-after-perfect-score/</t>
  </si>
  <si>
    <t>Glee actor eliminated from Dancing with the Stars despite getting perfect score</t>
  </si>
  <si>
    <t>856860234391973889	856860677356572674	856861275522990080	856861753078099969	856861761944920065	856861785089085440	856861926030274561	856862122860572672	856862692568690688	856863032475078656	856863461732737024	856863483161456642	856863964944269312	856864009546420224	856864015707848704	856866019192823816	856866499709083649	856866571599433729	856867923620528128	856868931558137857	856868966093934592	856869215147614211	856869229529792514	856869228413988865	856869261528014848	856869328326606851	856869710444584960	856871792258027521	856877004368486402	856879118608064512	856879134944804864	856883895521783808	856885712347594757	856886540961669120	856904773701730304	856904808388640768	856916255164571648	856998054334824448</t>
  </si>
  <si>
    <t>gossipcop-908364</t>
  </si>
  <si>
    <t>https://en.wikipedia.org/wiki/Britney_Spears:_Piece_of_Me_Tour</t>
  </si>
  <si>
    <t>Britney Spears: Piece of Me Tour</t>
  </si>
  <si>
    <t>955774625681694720	955774910898561024	955775178121842690	955775998930358272	955776372709974017	955776376027648000	955776841960304641	955777232965906432	955777342273601537	955777404676456448	955777720285384704	955778459665657856	955778474408587269	955778481798942722	955778486563618817	955779235058257920	955784626982739968	955790242077851648	955790300164767744	955791852787118080	955797319814856704	955799544025026560	955800368444788736	955800687362957312	955800986337136640	955802330422628353	955806018000293890	955818114943504385	955818118412210177	955822480672870400	955822726203265025	955825911022178305	955841462947729409	955842318463991808	955848308320342016	955874060289937410	955875587616362496	955899584240263168	955922759158259714	955926139431682049	956170144459325440	956207500889485312	956310504720486402	957292650637361154	957296406288412672	957352311508078592	1043539245506289664</t>
  </si>
  <si>
    <t>gossipcop-871018</t>
  </si>
  <si>
    <t>893021966151671808</t>
  </si>
  <si>
    <t>gossipcop-884324</t>
  </si>
  <si>
    <t>https://www.rollingstone.com/music/music-country/josh-abbott-band-guitarist-rethinks-second-amendment-after-las-vegas-shooting-196227/</t>
  </si>
  <si>
    <t>Josh Abbott Band Member Rethinks Second Amendment Post Vegas – Rolling Stone</t>
  </si>
  <si>
    <t>914953179535740928	914954479199510529	914954722917920769	914954933186658305	914955158261571584	914955200003223552	914955239068983297	914955274703839233	914955521261817857	914955641248112640	914964565053583360	914964578408304640	914965940697264129	914966164412829696	914968349985116160	914969055051862021	914969899323113472	914970245319856128	914973373721178112	914974159398227968	914974179224621057	914974182835924992	914975053715996673	914975058732429312	914975074205278210	914975085668306945	914975102525165570	914977562194993152	914979643081535488	914982062406369280	914988141479575552	914994202169233408	914995203542577152	914995252087332865	914995490009337858	914995682246832129	914995963135238144	914996224696209410	914997202786881536	915002812790116353	915003385211912192	915005522218164224	915005857947160576	915006571087773696	915017692146520066	915018143600398336	915032718500544512	915041237840822272	915055246086430720	915080799602475009	915208578142744577	915387496321699840	915892419174035456	915892429986893824	930549680886427649</t>
  </si>
  <si>
    <t>gossipcop-850191</t>
  </si>
  <si>
    <t>https://www.mirror.co.uk/3am/celebrity-news/conrad-hilton-handed-5000-fine-5896470</t>
  </si>
  <si>
    <t>Conrad Hilton handed $5,000 fine and ordered to carry out community service after in-flight outburst</t>
  </si>
  <si>
    <t>862429202712330241	862430621452222465	862430986449018883	862440546660368384	862444918878457858	862485932414554113	862502367903789057	862502669742723072	862538153998954496	862539055803899904	862548554417557506	862548706725421056	862549125572833280	862550971779559424	862551625298202624	862551631082029058	862551631077941250	862551630998261760	862551630893297664	862551632004894720	862551631715487745	862551659796475904	862555920823234560	862559385289142272	862584093418106880	862612779974262785	862612779269738496	862612777965240320	862612776761479169	862612776484614145	862612782411259904	862612786810986498	862612785829617665	862613059612823552	862624477166874624	862627433698258944	862631192402817029	862631748475252736	862631884408463360	862632253737902081	862634470632968194	862635172876828672	862635196482322432	862635312542908416	862636795267211269	862637450249740289	862637456063029249	862637484303241216	862637481644089345	862637481132294145	862637496512897024	862640511735050241	862640519091863553	862640522308890624	862640557897596930	862642083697270784	862647015884423168	862647118888140800	862647527966990336	862647746091786241	862692850487533569	862845330714279936	865072756005773314	874303579179409408	885121668804255744	898672425663164417	901912308158517248	905056501781422080	905291775870468097</t>
  </si>
  <si>
    <t>gossipcop-935480</t>
  </si>
  <si>
    <t>http://wstale.com/lifestyle/get-ready-for-pretty-little-liars-the-perfectionists-with-mona-and-alisons-most-memorable-moments-on-peoples-choice-awards/</t>
  </si>
  <si>
    <t>Get Ready for Pretty Little Liars: The Perfectionists With Mona and Alison's Most Memorable Moments on People’s Choice Awards</t>
  </si>
  <si>
    <t>gossipcop-946172</t>
  </si>
  <si>
    <t>https://www.kartiavelino.com/2018/06/8-super-relatable-products-youll-find-in-khloe-kardashians-purse.html</t>
  </si>
  <si>
    <t>8 Super Relatable Products You’ll Find in Khloe Kardashian’s Purse</t>
  </si>
  <si>
    <t>1009951628026372097	1009952566602551296	1009953421107982336	1009953714155581442	1009955171852431362	1009955804651446272	1009957661847310336	1009967718236209152	1009980868809625600	1009991163917500417	1009992654669733888	1010005744320540679	1010024378841456640	1010024391734751234	1010024387620159488	1010024396562391041	1010024450815713280	1010024458516553731	1010024614355800065	1010024774418874370	1010024894522773504	1010024950093107200	1010024968422240261	1010024970620002304	1010025065667178498	1010025064878632960	1010025099947175936	1010025105185882112	1010025121145237505	1010025152359247873	1010025286027472896	1010025299654787073	1010025306856419333	1010025358660284418	1010025363857002496	1010025367128530945	1010025372358828032	1010025422967353345	1010025719408222209	1010036488757698560	1010055193193582592	1010176248537079808	1010325961785659392	1019818866539683840</t>
  </si>
  <si>
    <t>gossipcop-918798</t>
  </si>
  <si>
    <t>https://vesti24.mk/john-mayer-male-celebs-share-skin-care-favorites/</t>
  </si>
  <si>
    <t>John Mayer &amp; More Male Celebs Share Their Skin-Care Favorites</t>
  </si>
  <si>
    <t>971125028040343553	971125221439819776	971125282064052224	971125806863970305	971126325191770112	971126343038652417	971126826025308160	971126919570829313	971127021198815232	971128450894499840	971128479294152704	971130522360455168	971130693421068291	971130820000911360	971132250409652225	971135753773203456	971136162147512323	971137090066046976	971137092276408320	971141169445875712	971141224005476352	971148524300587008	971152616150454277	971155221693870080	971162961308934144	971166290671845377	971168083745259520	971171242081431552	971171353536684032	971171360272613376	971171391616712706	971171397199331329	971171411342577665	971171589810159616	971171597200576513	971171594503671809	971171626120335361	971171625633796096	971171649922977797	971171710954344448	971171857624981505	971171882987859969	971171902935969792	971171905490300928	971171911060377601	971171916798099457	971172101464973312	971172115444568064	971172140140593153	971172155131138048	971172361474134016	971172368621109248	971172382374354946	971172438703771648	971173357797261312	971177923217625088	971180935734378496	971191037845651457	971196300287856641	971201449978871809	971249586663718912	971359759818477568	971359786586558464	971407334521139203	971413020701114368	971492157445017603	971798588408856576	971909696205488128	972079620446216192	972084596903997445	972092891261751297	972097927039586304	972100984838262784	972101222349135872	972101950635421707	972102309563060224	972107558298226688	972109501049507840	972115048217882624	1004787117455704067</t>
  </si>
  <si>
    <t>gossipcop-955565</t>
  </si>
  <si>
    <t>https://people.com/music/britney-spears-jimmy-fallon-ew-tonight-show-sketch-not-a-girl-not-yet-a-woman/</t>
  </si>
  <si>
    <t>Britney Spears Serenades Jimmy Fallon in 'Ew' Sketch</t>
  </si>
  <si>
    <t>gossipcop-842454</t>
  </si>
  <si>
    <t>http://www.bravotv.com/southern-charm/blogs/kathryn-c-dennis-discusses-season-4-reunion</t>
  </si>
  <si>
    <t>Kathryn C. Dennis Wanted to Show Everyone How Much She's Changed at the Season 4 Reunion</t>
  </si>
  <si>
    <t>851482939380580352	851482975787200516	851483015725236225	851483014911709184	851483019089133568	851483027209306112	851483058553339904	851483057148248065	851483075074637824	851483083316502528	851483087904980992	851483093244420096	851483099330265088	851483309985214464	851483401584562176	851483489337737216	851483693814358016	851483759924854784	851483785891905536	851483932235362304	851483983250698242	851484080323440640	851484189316730880	851484718558261248	851485763455729664	851485815523819520	851486527469355009	851486669702287360	851486723964063744	851486722495922176	851486733434732544	851486735477293058	851486739638042625	851486739185008641	851486743752617984	851486814862954496	851486814510522369	851487690700849152	851487943583830016	851488587313016832	851489193280901122	851489264147812352	851489371706601472	851490008850546689	851490535575437312	851490540046565381	851490552004595712	851493518254063616	851493523870236672	851493533294788613	851493535559720960	851493537912717312	851493563930001408	851493578408771591	851493593529405440	851496462731137031	851497413336608768	851497428226383872	851499045851889665	851506351314534401	851516747022782464	851533763716755456	851540339076743168	851614572624699394	851622561817534465	851669979455934465</t>
  </si>
  <si>
    <t>gossipcop-906490</t>
  </si>
  <si>
    <t>https://www.usmagazine.com/entertainment/news/brittany-cartwright-on-trusting-jax-taylor-after-cheating-scandal/</t>
  </si>
  <si>
    <t>Brittany Cartwright on Trusting Jax Taylor After Cheating Scandal</t>
  </si>
  <si>
    <t>953263613858451456	953264166319554560	953265136046891008	953267607364280321	953267611697139713	953269351053963267	953272356688072704	953273304424558592	953282390218170368	953285271860150273	953308768300879873	953342389481074688</t>
  </si>
  <si>
    <t>gossipcop-868569</t>
  </si>
  <si>
    <t>https://www.newsobserver.com/news/local/crime/article162963498.html</t>
  </si>
  <si>
    <t>‘American Idol’ winner Scotty McCreery cited for trying to carry loaded gun through airport checkpoint | News &amp; Observer</t>
  </si>
  <si>
    <t>888501437654851584	888505698421796864	888505775445876736	888505887421325312	888506143084912640	888506648599318528	888507063852122112	888513456306966528	888521161511915520	888533226905411584	888533350457131009	888534162159828994	888534173065007105	888534306162843648	888534305785475073	888534343114645504	888534369266274305	888534605908848640	888534669704253440	888534836868263937	888534872611893248	888535113050472448	888535112345763841	888536880647512064	888537349214191617	888538862183514113	888539097945350144	888539282335563777	888540565264101376	888541416850419713	888541709478580224	888541817800716291	888541894569066497	888543831368413184	888544407326085120	888544768086691846	888545273701687297	888545444636348420	888545485908312070	888545698425262081	888545700732166144	888546407300321280	888547906562568192	888547934534369284	888550166634020864	888558047626354690	888566282232020992	888569739768770560	888600005627363329	888611001431732228	888611102560587776	888611112610148352	888611131371159552	888611174832644096	888611362376691713	888611377006485505	888611396237352960	888611439027597312	888611446938099716	888611605004656640	888611626831802368	888611653176221696	888611705336549376	888611746801471488	888611871913332737	888611884689215490	888611901902663681	888612009780137984	888612102415503360	888612108664832000	888612107616473088	888612124926279680	888612178458234880	888612181503348737	888612208988606464	888612228248870913	888622641195732993	888640857322037249	888677122079936512	888719283005644800	888745975149457409	888766825504395264	888782888141029376	888807554993844224	888808893928878080	888811150934122496	888811763424276481	888912311863435264	889056109323005952	889918083384659970	896045888883314688	896860971108577282</t>
  </si>
  <si>
    <t>gossipcop-853714</t>
  </si>
  <si>
    <t>https://www.vanityfair.com/hollywood/2017/05/dennis-quaid-george-w-bush-american-crime-story-katrina</t>
  </si>
  <si>
    <t>Dennis Quaid to Play George W. Bush in Katrina: American Crime Story</t>
  </si>
  <si>
    <t>864985697920438276	864985936211333120	864985946843881472	864986444737253376	864986541088813056	864986552925134848	864986560164397056	864986638165852161	864986687604236289	864988045333975041	864988437643796480	864988466693591040	864988483374333952	864988485433696256	864988499908345856	864988512671612928	864988553289314304	864989250630033408	864989327734001665	864991201979621376	864992260005412864	864992275650068480	864992283610931200	864992282658824192	864992461789159424	864993025457573890	864995237499940864	864995783128625154	864998338629849088	864998348943523840	864998836069990401	864999393371373568	864999821278445568	865000845900775424	865004322962128897	865006917663338496	865006918317690880	865006918271516673	865006930506334212	865006932976783360	865006936839700482	865007446535806976	865008555941740548	865008957261094914	865011909652750336	865019567906619396	865022885462781955	865042950765543424	865047839574867969	865055051273961472	865062844999618560	865064205405302784	865150431219130369	865150648081408000	865303490473623553	865332821212233728	865358744066158595	904895423734788098</t>
  </si>
  <si>
    <t>gossipcop-871676</t>
  </si>
  <si>
    <t>https://us.blastingnews.com/showbiz-tv/2017/08/jenelle-evans-throws-birthday-bash-for-her-eldest-son-jace-001911931.html</t>
  </si>
  <si>
    <t>Jenelle Evans throws birthday bash for her eldest son Jace</t>
  </si>
  <si>
    <t>893970024746147840	893970030643302400	893970056698359808	893970056614465537	893970075224592385	893970142769459201	893970150218706944	893970226802565120	893970420327698433	893970658610225152	893970657288966144	893970660992495616	893970722959364096	893970768882749440	893971177051275264	893971483629940736	893972469375275010	893972503403438080	893972919813947392	893973973276303360	893974425200017408	893974687146835968	893975707038105600	893976447278235648	893976447848554497	893977522031001602	893977542532755456	893978452142981120	893980980549111808	893980979965997056	893981518196084737	893983304038236160	893983406933069824	893986144429461504	893987140270469120	893989611000561665	893990268222881792	893993084039684096	894067493840355328	894069184522596353	894069315628130304	894069324637515776	894069340034801664	894069353691447298	894069447148883968	894069541998927872	894069557941424128	894069569282863104	894069620491132928	894069628812627968	894069707845885952	894069842176856064	894070051980156929	894070068870623233	894070087614857216	894070086490886144	894070108347412480	894070121039265792	894070151342997505	894070155189374977	894070303026032640	894070365206523904	894070366536159234	894070370965344256	894070396617719810	894070429878452225	894100663684255744	894136857340108800	894147074429681665	894150636509515776	895069641613099008	895082230380453888	899390872873091072</t>
  </si>
  <si>
    <t>gossipcop-952572</t>
  </si>
  <si>
    <t>https://www.popbuzz.com/tv-film/news/riverdale-season-3-release-date-cast-trailers/</t>
  </si>
  <si>
    <t>'Riverdale' Season 3: News, Spoilers, Release Date, Cast, Trailers And Everything You Need To Know</t>
  </si>
  <si>
    <t>1021124732479942656	1021125282000928770	1021125431276302337	1021125624893722624	1021126044399620097	1021126273656123392	1021126628213239809	1021126934183284737	1021128536738983937	1021131044102082560	1021131275267203073	1021132541015674880	1021133039580065792	1021133621770575873	1021134074910404608	1021135316353089536	1021136066407849984	1021136327943761921	1021136580373725184	1021136770140864512	1021138001563344896	1021140850623983616	1021142817370865665	1021143606227161088	1021144639972130816	1021152177203494913	1021153246885367808	1021153832590561280	1021153843592253440	1021153878786625537	1021153953948610560	1021153995476406272	1021154035167047680	1021154052439265281	1021154068239089664	1021154087436541952	1021154093178458112	1021154133645152256	1021154265606295553	1021154325987561475	1021154497270362114	1021154505453391872	1021154526102007808	1021154531651055617	1021154546599571457	1021154586655158272	1021154731526443008	1021154736270184448	1021154747007623170	1021154779148505088	1021154784139710464	1021154793832812544	1021154891845206017	1021155020987949056	1021159913744191489	1021164504275595264	1021165263117377536	1021183907109244934	1021220373021560832	1021248426107797504	1021288852441272320	1021318430060818432	1021421450215985153	1021432439846076417	1022655341903925248</t>
  </si>
  <si>
    <t>gossipcop-914367</t>
  </si>
  <si>
    <t>https://www.si.com/nba/stephen-curry</t>
  </si>
  <si>
    <t>Who is Stephen Curry?</t>
  </si>
  <si>
    <t>964507131985743872	964507197387558913	964507465609043974	964508226296401920	964508736147599361	964509002406219776	964509442208387072	964509481848590336	964509968547409920	964511512047079424	964517229051052032	964522310853001216	964529397041475584	964540064830193664	964549542858276864	964569733742837760	964630019870830593	964630029291278336	964638791687221248	965358913502801920</t>
  </si>
  <si>
    <t>gossipcop-944417</t>
  </si>
  <si>
    <t>https://www.hollywoodreporter.com/live-feed/chris-pratt-box-lies-game-jimmy-fallon-watch-video-1120487</t>
  </si>
  <si>
    <t>Jimmy Fallon Plays "Box of Lies" With "Master" Chris Pratt</t>
  </si>
  <si>
    <t>1007596198725865473	1007596450174439425	1007598683183960064	1007599047979327488	1007599124533800960	1007602030167248901	1007624442086862850	1007625256775843840	1007649043982487552	1007649061401452544	1007649219497381888	1007649255266377729	1007649276267237379	1007649275453628416	1007649289189896193	1007649319191810048	1007649349655031808	1007649463840722944	1007649507348238336	1007649506719084544	1007649510363975680	1007649569335840768	1007649579834200064	1007649712181268480	1007649724877496321	1007649736185303042	1007650009142218753	1007650016511561728	1007650025143504896	1007650021901291525	1007650040746270720	1007650044164673536	1007650054860132352	1007650071469608960	1007650089618345984	1007693648782352387</t>
  </si>
  <si>
    <t>gossipcop-885498</t>
  </si>
  <si>
    <t>https://www.etonline.com/big-brother-winner-dan-gheesling-welcomes-baby-no-2-see-the-pic-98263</t>
  </si>
  <si>
    <t>'Big Brother' Winner Dan Gheesling Welcomes Baby No. 2 -- See the Pic!</t>
  </si>
  <si>
    <t>916486752105201665	916488046341652480	916488132182315008	916488431445987328	916488497094995968	916488610379194373	916489092853985280	916489558459584513	916489834843168768	916489893827743744	916489893227921408	916489895140626432	916490326780637184	916490896140587008	916490906450186240	916492281888346113	916492394438189056	916492536713142272	916494647874195456	916494668870881280	916498206686633984	916498386836062208	916498422122909696	916498421703376898	916498539865354241	916498971903823872	916499049074843648	916500437649457152	916500496499781632	916500506842992640	916501606878789632	916504552345612289	916508401726656512	916509249861246976	916511421864620033	916513666698182656	916516324087599104	916516327296241664	916516355918135296	916516399870246912	916516496569970688	916516581559193601	916516583731810304	916516625016393728	916516648705720321	916516771758333952	916516779073130496	916516997340516353	916517003757850624	916517006651871232	916517035714269184	916517058606698496	916517110767112192	916517236910764032	916517272335896576	916517285715759104	916517287808634881	916517345803296768	916517473557630976	916517506445205504	916517512023609344	916517650100113408	916517883169124352	916520108654198786	916520120910008320	916520131974615040	916520271422427136	916521488433373184	916522493233455106	916529615266471937	916532478042554368	916539723694325760	916547603109617664	916567017959972864	916593086154903552	916609355096526850	916618679751790592	916618940692029440	916624374358298624	916630005534330880	916635646151876608	916651693273698304	916755223556829185	916771080236421121	916828536534650880	916855779944288257	917604855920783360	918513183245119488	918830250724818951	923005833566236672	923109445369987072</t>
  </si>
  <si>
    <t>gossipcop-931212</t>
  </si>
  <si>
    <t>https://deadline.com/2018/05/e-ashlee-simpson-ross-evan-ross-busy-philipps-series-e-true-hollywood-story-return-among-series-greenlights-1202380387/</t>
  </si>
  <si>
    <t>E!: Ashlee Simpson-Ross &amp; Evan Ross, Busy Philipps Series, ‘E! True Hollywood Story’ Return Among Series Greenlights</t>
  </si>
  <si>
    <t>991373468494163968	991373674891677697	991374160453685248	991374254607405057	991374751519203331	991375568980475904	991375721447809024	991377002388246531	991377197137985537	991377247763251200	991380218781753344	991382040749670400	991384759669374977	991386381699112960	991395967273459717	991398512502992896	991400166287699968	991415551758143494	991415574365458435	991415615771508737	991415757224468480	991415776937639936	991415775918510081	991415798085378048	991415807057055745	991415850870759424	991416031909380104	991416047910686720	991416081326714881	991416104533811200	991416129678643200	991416241532358656	991416252500529152	991416262264836096	991416287573274625	991416503554715654	991416515185532933	991416515000963072	991416531740393472	991416543547412481	991416564787437568	991416750431404033	991416829619900417	991416864600403971	991430386486919174	991447304409419776	991447322986012673	991527043337805824</t>
  </si>
  <si>
    <t>gossipcop-865878</t>
  </si>
  <si>
    <t>https://www.brit.co/simone-biles-response-sucky-role-model-critic/</t>
  </si>
  <si>
    <t>Simone Biles Fully Shut Down a Hater Who Called Her a “Sucky Role Model”</t>
  </si>
  <si>
    <t>884419213397557248	884419505878843394	884419504788221952	884420292814270468	884420421420011520	884422133312520193	884422538985484288	884423376722427905	884423566728601600	884428810405335043	884430809788272641	884432802564849665	884433996645519360	884439852942475265	884440282649042944	884440776687669249	884456427959586817	884464432188751875	884464485427052544	884464489617162240	884467787170578434</t>
  </si>
  <si>
    <t>gossipcop-907314</t>
  </si>
  <si>
    <t>https://envelope.latimes.com/awards/titles/three-billboards-outside-ebbing-missouri/</t>
  </si>
  <si>
    <t>Three Billboards Outside Ebbing, Missouri: Nominations and awards</t>
  </si>
  <si>
    <t>954346028228141057	955274812976283648	955287476473606145	955287715507040258	955287848277639168	955288874724425733	955289771408060416	955289955164721157	955291456435990528	955296543828975616	955298763626618881	955303465885908992	955307350818205696	955310909701763073	955311309058428930	955314820139634688	955315996067155969	955321909540868096	955326989019226113	955334230485037056	955338203791323136	955338887492259840	955346345375670272	955346344738082817	955347699158614016	955349568912211968	955357281943633920	955364468879376384	955369977019846657	955370827469344769	955376375413780480	955377005213569024	955384889854980097	955391888944754688	955391934448758785	955392129097924608	955392264393674753	955392277391822848	955392286292049920	955392371717439490	955392370513797121	955392389258076161	955392409113956352	955392421701013504	955392425027129344	955392608397864960	955392639439949824	955392638630346752	955392657399930882	955392675989086209	955392680372076545	955392679386537984	955392718804484096	955392830691840001	955392883821039616	955392889969881090	955392904020856832	955392930289737729	955392939349430272	955394183245725697	955394207518216192	955399648096612353	955404667034378240	955410603991908352	955424608844333056	955430100907913216	955436904731705344	955482359352225792	956189347694436352	956189350768848897	956190606170230785	956195274694758400	956198673381232640	956217787462111233	956220381400129536	956221311818371073</t>
  </si>
  <si>
    <t>gossipcop-867377</t>
  </si>
  <si>
    <t>https://blog.iheart.com/Pages/2017-iheartradio-music-festival-lineup.aspx</t>
  </si>
  <si>
    <t>2017 iHeartRadio Music Festival’s Legendary Lineup Released!</t>
  </si>
  <si>
    <t>887298198649352194	887298442992783363	887299288308568064	887299596250210306	887299931408564224	887300799797133312	887300948594311170	887301369698430977	887301454112768002	887301464829214720	887301483355557892	887301487600123908	887301749580738560	887303363238305792	887304627829354496	887304627598667777	887304730975715329	887306411226607616	887308072359665665	887312259168571392	887312893204733952	887317572735074304	887318704542937088	887334393773256709	887335256801652736	887335381015949313	887335460636381184	887335474788012032	887335481180127232	887335484317458432	887335514789089280	887335532820389888	887335577460367360	887335730007158784	887335728107094016	887335753197473792	887335781739659264	887335981363462146	887335992767721473	887336092093042692	887336093821153280	887336217947385856	887336216265445376	887336224679223298	887336229242646529	887336266752282630	887336278999662593	887336309542596608	887336323136327689	887336371769278466	887336523154239489	887336715005956098	887341204702187522	887343518200606720	887344062432411649	887352277031206912	887355407169179648	887400050871160834	887921530654609408	888033012524482560	888081638021894145	888100548062347266	889291608428072961	895978109777956865	896482976233648133	977564473190952961</t>
  </si>
  <si>
    <t>gossipcop-922261</t>
  </si>
  <si>
    <t>http://nextdivas.com/2018/03/22/meghan-markles-signature-waves-are-easier-to-do-than-you-think/</t>
  </si>
  <si>
    <t>Meghan Markle's Signature Waves Are Easier to Do Than You Think</t>
  </si>
  <si>
    <t>976841475609825281	976841582187073539	976841956184805377	976842300142780417	976842534772232192	976842639126429697	976843280120995840	976843447314403329	976843507028590593	976845111459016706	976848014160617473	976848837297000448	976850552888885250	976850775556096001	976851238074638336	976855428385722369	976856185050722306	976860242171621376	976863794050879490	976864476598239238	976871129120944130	976876235296071680	976891200656453632	976898223490007040	976903205018677248	976917738944950272	976917739699916800	976917773409546240	976917827436404738	976917890556485633	976917967903576067	976917971103821824	976918017136263168	976918224376918018	976918245721681920	976918245268774918	976918263006449664	976918260229828614	976918297265557506	976918325065388034	976918471299813377	976918546092642304	976918593723097088	976918637977264128	976918719606771715	976918718168084482	976918729194950656	976918726808424448	976918725512359936	976918739693330432	976919131751665665	976919271413616640	977005777427750912	977655903741620224	977913244575772674</t>
  </si>
  <si>
    <t>gossipcop-847770</t>
  </si>
  <si>
    <t>https://www.etonline.com/news/216584_chris_pratt_says_wife_anna_faris_wasn_t_a_fan_of_his_lovemaking_mixtape</t>
  </si>
  <si>
    <t>Chris Pratt Says Wife Anna Faris Wasn't a Fan of His 'Lovemaking' Mixtape: 'I Was So Embarrassed'</t>
  </si>
  <si>
    <t>859452477749342208	859452502583918592	859452525296009216	859452525006778370	859452617176432640	859452631126638593	859452891555405826	859453150960529409	859453168656187395	859453224646049793	859453253301489666	859453327653957632	859453524333125632	859454095970775040	859454252468416512	859454723425841152	859454731147554816	859454755822649344	859454764714663936	859454763368194048	859454769361862656	859454771584843776	859454771568140288	859454951902199808	859455358095568897	859455439460855813	859455446133944321	859456119953006592	859456141738205184	859456199623888901	859456520542617601	859457574093021184	859459041646579712	859459364989489153	859459372774113280	859459379740803072	859459385864601600	859459385226969088	859459392206364672	859459391384199168	859459399047303169	859459398204137472	859459721249607683	859460184980115456	859460191611256833	859460213639860226	859460240416178176	859461491191197696	859462339422285825	859465665857695746	859469582062546948	859473905567670272	859473917836009472	859490269141643264	859512857972662274	859527688620580864	859602722911383552</t>
  </si>
  <si>
    <t>gossipcop-893199</t>
  </si>
  <si>
    <t>https://www.hollywoodreporter.com/news/george-takei-accused-sexually-assaulting-model-1981-1056698</t>
  </si>
  <si>
    <t>George Takei Accused of Sexually Assaulting Former Model in 1981</t>
  </si>
  <si>
    <t>929370861840322560	929370929989341185	929371176530513921	929371508400631810	929372941485187073	929372980131647490	929373056241254401	929373777468821505	929374438197514240	929374683396542464	929375169373753344	929375247350026241	929375441076420608	929375839271178240	929377353498873857	929377827274702848	929377861814845440	929378026630021120	929378390129471489	929378407896506368	929378414234144768	929379210925367296	929381912753434624	929382558470754304	929382563843538944	929382565450043392	929382607128809473	929382753946230784	929382773550444544	929382806337282053	929382809210368001	929382852436942848	929383011329732609	929383029830832129	929383036034146307	929383053495029765	929383081026510849	929383119404388352	929383124093501441	929383131718864899	929383263113752576	929383280767651845	929383278683049985	929383286937440256	929383285863706624	929383296265605120	929383522074284033	929383583072088064	929383831580397569	929384742436384768	929385834503053312	929387485884551168	929388700680810498	929394412391628800	929394813467627520	929398473773985792	929399037626847232	929399363478151168	929411326186872832	929414478025895936	929417208203239424	929418259593560066	929428489081671681	929433097921327104	929442715972096001	929443405670813696	929447414364114944	929451337624051718	929456701362790400	929469779055820800	929495194604486656	929508854634811392	929587345736765440	929654746016813056	929654941672722432	929682821567959040	929739658581258240	930338032443641856	930339527289458693	930353109313957894	930356378526535680	930372485362737152	930529538907422720	930534562395979777	930534615944695810</t>
  </si>
  <si>
    <t>gossipcop-879843</t>
  </si>
  <si>
    <t>https://www.bbc.com/news/world-us-canada-41262423</t>
  </si>
  <si>
    <t>Frank Vincent: Sopranos and Goodfellas actor dies at 78</t>
  </si>
  <si>
    <t>908068017606709248	908081373252079616	908081432047771648	908082351489654784	908083381119868928	908083493061656577	908083502175981570	908083626511921152	908083629108199425	908084040170864643	908084235302522880	908084381708890117	908084474906386433	908085150365478918	908085234637443073	908085462538973186	908086666832756736	908087218022998016	908087250143076352	908088128572928005	908088235145887744	908088581331329024	908089256647819264	908089767526625280	908089869423009793	908091380349771776	908092814306750465	908095160633962496	908096055740452869	908099283576029184	908101882572414978	908108585774616576	908112346265952256	908117323235676161	908125220162162689	908125227867144192	908125250189185025	908125386567028736	908125468288847872	908125477147160576	908125491302948865	908125492523532288	908125497988657152	908125502082351107	908125506901606400	908125566343286786	908125872082898944	908125869327122432	908125904081219584	908125948058509312	908125947433549825	908125997651972096	908126001653264385	908126033567764480	908126060923027457	908126180569739264	908126191399395328	908126209699172352	908126243182268417	908126270348681217	908126437747634176	908127034550796288	908127308233433088	908162506144837632	908202562536345600	908208230014349313	908209173887844352	908223375516094464	908261260550184960	908265311488659456	908280907160748032	908283665922306048	908285515434164224	908307319745736710	908313130987671557	908333646377111552	908335997175435265	908363303969280000	908369906919280642	908382307282714624	908451640885239809	908467381147664384	908478971750346752	908541703606304770	908964350496518144	909495295192465408	909872737535053825</t>
  </si>
  <si>
    <t>gossipcop-943256</t>
  </si>
  <si>
    <t>https://www.dailymail.co.uk/tvshowbiz/article-5854145/Ariana-Grande-moves-Pete-Davidson-started-romance-break-Cazzie.html</t>
  </si>
  <si>
    <t>Ariana Grande 'moves in' with Pete Davidson</t>
  </si>
  <si>
    <t>gossipcop-848738</t>
  </si>
  <si>
    <t>https://www.dailymail.co.uk/tvshowbiz/article-6047031/Madison-Beer-flaunts-toned-abs-cleavage-tiny-bandeau-enjoys-sunshine.html</t>
  </si>
  <si>
    <t>Madison Beer flaunts her abs and cleavage in tiny bandeau top</t>
  </si>
  <si>
    <t>860535364091486208	860535420182032385	860535638264868870	860535709618364420	860535843026419712	860535841952636929	860535841906491393	860535900459089920	860536125382811648	860536756734640128	860537292301139970	860537877524099074	860537897979662336	860539381995651072	860539593648730112	860539613819088901	860539622325198849	860539640125603840	860540142670364672	860540144369025024	860540155194515456	860540164254216192	860540634897162240	860540718749593600	860540724592259073	860540975776714752	860543159771594752	860543166004445184	860543164473425921	860543168256790528	860543619245121536	860544722955366400	860544878966525952	860547638118273024	860548563813621760	860549190165741568	860549199212847104	860549221266579456	860549220641538048	860549238916210688	860549238341500928	860549267533946880	860552408392359937	860552879232483328	860557065827360770	860559128820932609	860584572718727168	860605649624772608	860684294821490688	860746036113027072</t>
  </si>
  <si>
    <t>gossipcop-846490</t>
  </si>
  <si>
    <t>https://people.com/tv/southern-charm-star-shep-rose-teases-relationshep-spinoff-thomas-ravenel/</t>
  </si>
  <si>
    <t>Southern Charm's Shep Rose on Spin-Off RelationShep with Thomas Ravenel Cameo</t>
  </si>
  <si>
    <t>857674007067230208	857674313150980097	857674606554914817	857674623621644288	857674626557632512	857674674842370048	857674800587829254	857675289907810304	857675311621603329	857675322132619264	857675321226567680	857675338888773632	857675353375907840	857675458308997120	857676302899400707	857676584743878656	857676613156085760	857676762754433024	857676760871182336	857676813853532160	857676813245468672	857676816265363456	857676815124582400	857676819293585408	857676843234754565	857678379796971520	857679136248053760	857679141130260480	857679151624474624	857679167659229184	857688099144511494	857689332680867840	857699814884073472	857723595220545537	857732006368743427	857733734623322112	857742794127015937	857759393319747584	857810544325140480	857963906643505152</t>
  </si>
  <si>
    <t>gossipcop-943064</t>
  </si>
  <si>
    <t>https://www.today.com/popculture/former-america-s-got-talent-winner-neal-e-boyd-dies-t130706</t>
  </si>
  <si>
    <t>Former 'America's Got Talent' winner Neal E. Boyd dies at 42</t>
  </si>
  <si>
    <t>1006205951056252928	1006236979456028674	1006243826380496897	1006248057485365249	1006317327200079872	1006349940380045313	1006406311733366785	1006476973558943752</t>
  </si>
  <si>
    <t>gossipcop-927521</t>
  </si>
  <si>
    <t>https://people.com/music/acms-2018-maren-morris-ryan-hurd-newlyweds-red-carpet-debut/</t>
  </si>
  <si>
    <t>AMCs 2018: Maren Morris and Ryan Hurd Make Red Carpet Debut as Newlyweds</t>
  </si>
  <si>
    <t>985657556810043392	985658483658903552	985658709320716288	985658839285497856	985659576296071168	985660120926425089	985660477677027328	985660648918077440	985661554233245698	985662039891763200	985668482980171776	985673975857467392	985674200626139136	985679357015240704	985686559377670146	985691906670657536	985693448748650496	985699644813426688	985719100352749569	985804786044981248</t>
  </si>
  <si>
    <t>gossipcop-892279</t>
  </si>
  <si>
    <t>https://www.independent.co.uk/arts-entertainment/tv/news/ed-westwick-rape-latest-lapd-investigate-kristina-cohen-gossip-girl-a8043176.html</t>
  </si>
  <si>
    <t>Ed Westwick rape allegation 'being investigated by LAPD'</t>
  </si>
  <si>
    <t>928160424150863873	928160775465787392	928168525457448960	928198136933298176	928240473118044160	928242065657487362	928242179042168833	928242258658328576	928242811501031427	928242842169937921	928243267921235968	928244096434569216	928245359264051200	928245844381519875	928245878808301568	928245891911311362	928245927395102721	928246025923563520	928246165849636864	928247504877113344	928247718757240833	928251320053764096	928258814989627395	928298580607041536	928307042917462017	928542804296585216</t>
  </si>
  <si>
    <t>gossipcop-856602</t>
  </si>
  <si>
    <t>867366451233140736	867367059130261507	867367196686598146	867368114165604354	867368166942400512	867368171610578947	867368170977280000	867368175679062016	867368174534049792	867368186739433472	867369017551355906	867369178851835904	867370489395597312	867370931215257600	867370935422140416	867370946851622913	867370954900422656	867370961300897792	867371207129268232	867371539120832512	867371549870833668	867372494264582145	867378332622614528	867379494868463616	867379740033904641	867380367535345664	867380998220255233	867388058299240448	867389379504779264	867389391068471296	867389399427817473	867389404184059904	867389403848523776	867389402338676736	867390198442741761	867396875510525952	867400150855163905	867400623645499392	867400832995688448	867840212453425154	868247900597432321</t>
  </si>
  <si>
    <t>gossipcop-868931</t>
  </si>
  <si>
    <t>https://www.thewrap.com/daniel-dae-kim-says-hawaii-five-0-exit-matter-self-worth/</t>
  </si>
  <si>
    <t>Daniel Dae Kim Says ‘Hawaii Five-0’ Exit Was a Matter of ‘Self-Worth’</t>
  </si>
  <si>
    <t>gossipcop-889403</t>
  </si>
  <si>
    <t>https://wwd.com/eye/people/paris-jackson-stylist-sonia-young-10891301/</t>
  </si>
  <si>
    <t>Paris Jackson’s Stylist Opens Up About Crafting Her Entry Into the Limelight</t>
  </si>
  <si>
    <t>923323316869398529	923323549271683072	923324195978797056	923324452263419906	923324827540131845	923325853383065600	923327828854263809	923329713367670784	923332473756327937	923337769153388545	923339176807948288	923339613799936000	923341839826120709	923346563191144448	923358033257947138	923359426349879296	923359434646151168	923359621733146624	923359636060803072	923359658294894593	923359672970698752	923359685545218050	923359711877107713	923359841879494656	923359851740266497	923360124852416513	923360123908775936	923360225490546688	923360334265565184	923360339307171841	923360342377488384	923360360790417413	923360377672491008	923360420139880448	923360426762612736	923360435109335042	923360469162872833	923360566080606208	923360599400214528	923360665838018560	923360695265185792	923360735153065985	923361630615932928	923422534007164928	923452052247842816	923484714148794368	923557195194679296	923569735320600578	923926472624099328	923927299745083393</t>
  </si>
  <si>
    <t>gossipcop-903586</t>
  </si>
  <si>
    <t>https://people.com/music/justin-bieber-selena-gomez-sweaty-pilates-session/</t>
  </si>
  <si>
    <t>Justin Bieber and Selena Gomez Kick Off the New Year with a Sweaty Pilates Session</t>
  </si>
  <si>
    <t>948758284722409472	948760684787130369	948760702809817088	948760735651434496	948761400419213312	948761474897457152	948761577234157568	948764077765070848	948764791056818176	948764939476393984	948765419069943808	948765995816005632	948766195062276098	948766199923576832	948766197557886977	948766196215746560	948766203618750464	948766202406559744	948766201123090432	948766207213211648	948766206030467074	948766204868653057	948766210593837058	948766209125879808	948768739138461697	948769706609201153	948770275595902979	948770617062510592	948771229439348738	948773528689676290	948774777979719682	948774805377048576	948776503885553664	948779807466176512	948781207906549760	948781362693263361	948782074374381569	948786739409174528	948788347442405376	948788357143801856	948788861022253056	948803763766099968	948810924772724737	948815086419939328	948815230800482304	948815234642464768	948815383833776128	948815419040845824	948815427865665536	948815428993863680	948815470307758080	948815499877548032	948815567254884352	948815581951782912	948815587215540224	948815595801333761	948815657839333376	948815666999676930	948815669428150272	948815690005434368	948815824512540672	948815901331247104	948815906167193600	948816095045144577	948816105962987520	948816129371275264	948816137776783361	948816153924816896	948816174313242624	948816413749374977	948816608830611457	948824719754711040	948833906303778816	948836067125415936	948840697259614208	948843386714324992	948843385514848257	948843388018876416	948843707763105797	948868044994105344	948878353486016512	948894126883459073	948914075655921666	948928119624339457	948928778524180485	948928807897100288	948934315294863360	948957339947692033	949008469562155009	949055129227014150	949089831291838465	949151133796216833	949398748500766720	950172488906035201	950196447173111808	950593324460789760</t>
  </si>
  <si>
    <t>gossipcop-911285</t>
  </si>
  <si>
    <t>https://www.si.com/olympics/2018/02/08/pyeongchang-2018-condoms-olympic-village</t>
  </si>
  <si>
    <t>Winter Olympians Have Access to a Record Amount of Condoms</t>
  </si>
  <si>
    <t>959533691281256449	959535306017050624	959535392230952961	959535842657230851	959536186938281985	959536554044669952	959537947237232640	959539170850025473	959539812985315328	959541299740364801	959543474319060992	959544028311277568	959545037032972293	959559841613099009	959559839633481728	959565386659241985	959567150984790016	959585779252121600	959585798378151936	959585802165637120	959585807987347458	959585807827955712	959585820796706816	959585826530385920	959585836957356032	959585867462561793	959585876039913474	959586040888651777	959586054994124800	959586088670068736	959586262477869056	959586280442130432	959586326600388608	959586517923573762	959586530510692353	959586534033907713	959586547388567552	959586549565460481	959586578556440577	959586592326332416	959586782387073027	959586779870482432	959586846178271237	959586862011731968	959627792093794304	959699504843902976</t>
  </si>
  <si>
    <t>gossipcop-852858</t>
  </si>
  <si>
    <t>https://www.instyle.com/beauty/beauty-products-tools/tracee-ellis-ross</t>
  </si>
  <si>
    <t>Tracee Ellis Ross Wears Lipstick to The Gym—Here's Why</t>
  </si>
  <si>
    <t>85143646952898560	118798179830476800	123853561196068864	123962923231092738	126477921174044673	126478058956914688	126478066410192896	126478485576368129	126478597174214659	126478652312522752	126478731635208192	126480282227441664	147551661857054720	253320435800891392	256584763895341056	256586394816892928	517489343221760001	517491309435973633	517491331288297473	517491882788913152	520027296754049025	536628294305992706	590312962721767424	602909352261853185	615362543490457601	671410294418092032	671410700124688384	703006260925480960	703779674938347521	727236593686208517	730954024736821250	747207100812636161	785300218338168832	823600401488474112	824041197341577216	836250989288017920	847308770837356545	858158417692639232	864592365729828865	864592566230163457	864592920841773056	864592973366837249	864594118462377985	864594375619166208	864594383311560706	864594645652733952	864595211040587776	864595506424500224	864597369513402368	864597390065418240	864597407203328001	864597427726106624	864598109938003969	864598125247213568	864598131656114176	864598130410504193	864598135535935488	864598209640923136	864599679438213120	864603391288201216	864603554488647681	864605299172421632	864605671995703296	864605783811432448	864606604246646784	864612198584172545	864612207375507456	864612212408582144	864612211095814144	864612217542500352	864612252862763010	864613810950295552	864622987278004224	864624024416026625	864624438247120897	864672792146583552	864695113355853825	864695162227879936	864731957187530753	864792865959854080	865283687050563584	866498152244928512	892528554809929728	912882039287726080	930423548669284352	930448977933340672	930502070070857728	930564686029795328	930591978554888193	930659618803671042	930809347633901569	930840051034009600	930913004199272448	931026638736936960	931245481744879616	931463842986692613	931551125622476800	931557619306811393	931589708668461056	931677592930922501	931702255132143616	931705104545103874	932343476943052800	933155430574034946	933221661398020096	934838358848802816	935484632077950976	936098187311484928	948415640171433984	951169513923530754	954050407646470144	954183954751545345	954887481022967808	973414815837208576	1005127591412416512	1014647447690215424	1016011656718151681	1028737811996798976	1036161671314726912	1067766089868869633</t>
  </si>
  <si>
    <t>gossipcop-921410</t>
  </si>
  <si>
    <t>https://nypost.com/2018/03/21/younger-star-wears-gender-bending-outfit-for-his-polyamorous-queer-wedding/</t>
  </si>
  <si>
    <t>‘Younger’ star wears gender-bending outfit for his polyamorous queer wedding</t>
  </si>
  <si>
    <t>975085327697182732	975085372744130560	975085383896715265	975086134484185089	975086878952181760	975086878583074816	975087460433752064	975088242373644289	975091167162347520	975094067284594692	975094124180312067	975094266690199557	975094316388536322	975094386416644101	975094472043368448	975094471795896320	975094506319163394	975094528913833984	975094534756585473	975094701236871168	975094719054274573	975094730206908416	975094734942326785	975094755859271681	975094755511209985	975094798213316608	975094796854415360	975094979436703751	975094985019346944	975095040803594240	975095054439272448	975095218256187392	975095224417640448	975095228997783552	975095243505897478	975095250757865473	975095251470897152	975095263911141377	975095274325540864	975095310266585094	975096059633524737	975096231339819008	975096387334533120	975096530045554688	975097226333704192	975097825519431680	975098264516251649	975099661487890432	975099858557136896	975100726199242753	975100978675384320	975102119261827072	975102865327865856	975105325912264705	975109360031420416	975114518840815616	975121347004186625	975129705790582784	975137355181928448	975143996874883072	975151325473161216	975157809133207552	975164308882534400	975171467418546176	975179391285149696	975186558566350848	975191614590148608	975196952504819712	975199165406834688	975206738121994240	975212184618725376	975217591747690498	975224774191325185	975229943201251333	975237569368621056	975244946251763712	975250333143220224	975252382857809920	975257365246177280	975262535271133184	975266902753841152	975270107873099776	975272223408906240	975272368124948480	975276070755713024	975280038659551232	975285184818851840	975292423868841985	975297943681998848	975305021028950016	975310263501991936	975317691048255488	975319065538498560	975322755695390720	975338623494111235	975345606003646465	975350865237196800	975358047747899393	975359039352664064	975365408331939840	975370658728230913	975380494639546369	975386199626928128	975394009567846405	975408010368573440	975409340189306880	975417631019683840	975424296490119169	975432039078944769	975439161564909568	975445931402260481	975451468407873536	975458647995170816	975463678219755520	975469583426400256	975474718579896320	975482009144369152	975489604995334145	975497224338591744	976484605812338690</t>
  </si>
  <si>
    <t>gossipcop-922295</t>
  </si>
  <si>
    <t>https://www.longroom.com/discussion/944177/alpha-male-madness-2018-vote-in-the-elite-8</t>
  </si>
  <si>
    <t>Alpha Male Madness 2018: Vote in the Elite 8</t>
  </si>
  <si>
    <t>976897780776972288	976898067956977665	976898304108908544	976898475588800512	976899088888328192	976899265397223424	976899392832720898	976899987064762368	976901245532344322	976901482648952832	976901888909217792	976902562476625920	976902595221622786	976902977867968512	976902977272233984	976905887343243264	976905916707692548	976906309000974336	976913528677421063	976918714116272128	976926557880111104	976934614697574400	976948643428122624	976968897558609921	976969866635653120	976971507493679109	976993350652977153	977004280258449409	977092337095585792	977129662060158976	977171247049175040	977179426642210816	977299303248154626	977319210752733189	977354553489272832	977650135223209984</t>
  </si>
  <si>
    <t>gossipcop-892883</t>
  </si>
  <si>
    <t>https://www.hollywoodreporter.com/lists/cast-anastasia-1060209</t>
  </si>
  <si>
    <t>The Cast of 'Anastasia,' Then and Now</t>
  </si>
  <si>
    <t>932581552239923200	932581853055389696	932582823868977157	932584453897060352	932584536067661824	932584933725560833	932586949252063232	932586959716962304	932587227573403648	932587342350647297	932587411032420352	932587703765487617	932590873967300608	932591951483949057	932592988315930624	932593740224565250	932594522713968640	932594520130248704	932595497889615873	932596489372741638	932597560434360325	932597627518177280	932598090200158209	932601086053158912	932603318039384064	932625100766978049	932667475359133698	932667473085845504	932667483990962176	932667630049222659	932667646767747073	932667644125130752	932667669811286017	932667697292300288	932667698860961792	932667706108768256	932667730007920641	932667886883213313	932667917610692608	932667946794737664	932667963399987200	932668130454900737	932668138998714368	932668200826875904	932668200818442240	932668387871920137	932668411351568384	932668419631210496	932668459422552065	932668475939676161	932668506872733696	932668678952321024	932668676033204224	932699940509437953	932713101190873088	932752670795935745	932858561381543938	933502863845875712	933509405643034624	933511673201209345	933520493394776064	933599500236738562	933601024639725574	933607554483138560	933612835619340288	933614607171751936	933617877227331584	933619949276401664	933633975926521857	934203629837455361</t>
  </si>
  <si>
    <t>gossipcop-923347</t>
  </si>
  <si>
    <t>https://people.com/politics/george-w-bush-dance-nephew-wedding/</t>
  </si>
  <si>
    <t>This Video of George W. Bush Dancing at His Nephew's Wedding Will Spin You Right Round</t>
  </si>
  <si>
    <t>978646560161574917	978646582970155013	978647012362018816	978647144436523009	978647624596287489	978648281042604033	978648467005427713	978648641257820162	978648668919291905	978649237801066496	978649613123993600	978649618731843585	978652868843458562	978655942135992320	978659661032275968	978660295362019328	978665599269191680	978673284437831680	978680552420200448	978689395485171714	978697905409163264	978703375817629696	978706182310416384	978728924099178496	978741518168219650	978741517165752320	978741528511295491	978741559175860225	978741557435289601	978741621549404161	978741655212822528	978741765971828736	978741829347749890	978741872662368256	978741895089283073	978742053881483265	978742076304252929	978742092578123776	978742442366308353	978742515540156416	978742549589430272	978742574562365441	978742603431710720	978742610000039936	978742738194784256	978742842268028928	978742840753840130	978742900921176065	978742938523095041	978742941257748480	978743027228344321	979687959657091073	979696004567044096	979698257625600001	979702533743669248	979711370362048514	979712371840122883	979725184553902080</t>
  </si>
  <si>
    <t>gossipcop-912400</t>
  </si>
  <si>
    <t>http://celebrityinsider.org/donald-glover-compares-himself-to-the-modern-day-tupac-113072/</t>
  </si>
  <si>
    <t>Donald Glover Compares Himself To The “Modern Day Tupac”</t>
  </si>
  <si>
    <t>961384855991853056	961385130878218240	961385276789506048	961385529060265986	961385882942148608	961386704128000000	961386993304461312	961387482603454464	961387963803414530	961388401105735681	961390084321939457	961392151383846912	961393370659741696	961393457599270913	961393581016670223	961393943781941248	961396928423518208	961396989597503488	961397141112487936	961397782522351627	961399105800015877	961401889429639168	961401906945056768	961401915765555201	961402975653474304	961403867417243648	961404851061186560	961405790799179776	961411911563689984	961412813775343616	961412829487288320	961412839410929664	961412862752288768	961413058492076032	961413061935583232	961413096458870784	961413121800851456	961413138850643969	961413199366107138	961413297219211265	961413354115031040	961413582876487681	961413588278829057	961413592892497920	961413592175337472	961413602602254336	961413612135993344	961413612354068481	961413630452469760	961413819242307584	961413829849763842	961413839400128514	961413866855989248	961413886695047168	961413893611511808	961413905334652928	961418424785125376	961423482696298496	961429507050795008	961434555252027392	961434984656592898	961441123850858496	961446214104436737	961449730847916033	961457149212639233	961462230612041728	961464987549143040	961474879441616896	961486541116735488	961487501926875136	961500252904681473	961507668773998592	961507690601095168	961510688467365889	961533099531149312	961540295585284102	961549448781295617	961554545959583744	961577607073382400	961592433220902912	961597669352161282	961760617500639232	961761335376834564	961776264045613062</t>
  </si>
  <si>
    <t>gossipcop-898585</t>
  </si>
  <si>
    <t>https://www.indiewire.com/2018/05/oscar-predictions-2019-academy-awards-nominations-1201962333/</t>
  </si>
  <si>
    <t>2019 Oscar Predictions: 91st Academy Awards</t>
  </si>
  <si>
    <t>940290636485361665	940290958989684741	940291514265202688	940292557808029698	940294137110257664	940295309544099840	940296694930878464	940300672163045376	940303806839050240	940308310921760770	940317456677195776	940357401605263361	940359640398917632	940586947558498304	940642691800371200	940902108060114945	944691602697670661	948162144536875008	948735732419461120	955461719333195781	955466614518046722	955467632089722880	955483225895223296	955483250293698562	955483259604934656	955534953483292675	955562064512208896	955615245753552896	955637978214277120	955761067627630592	955775129413398529	955880163354599424	955921092568338433	956072766888964096	970473770065461249</t>
  </si>
  <si>
    <t>gossipcop-878965</t>
  </si>
  <si>
    <t>https://www.ibtimes.co.uk/children-look-light-jennifer-garner-pens-heart-touching-message-after-hurricane-harvey-1638733</t>
  </si>
  <si>
    <t>'Children look for light': Jennifer Garner pens a heart touching message after Hurricane Harvey</t>
  </si>
  <si>
    <t>906672919409037312	906673092034011137	906673098912538624	906673224133500928	906673353007652864	906673844139601920	906674667783704581	906674706807447552	906675328667475968	906675443104927744	906675862103191552	906675865194348544	906675904335753216	906675928046161920	906676674326142978	906677180813455360	906677991618502656	906680648282251264	906682914011717632	906683767242272768	906684858864476161	906692492858404869	906692606318477312	906692634281955328	906692644390277120	906692713075970048	906696109568831489	906696109271027713	906696110713925632	906696585622335488	906698618857558017	906708183942438918	906712267445751808	906713365203972096	906725441754374144	906746941396209669	906749392283082755	906754915862708224	906754965808537600	906754988344594432	906755011497086978	906755016819703808	906755172348649473	906755188823818240	906755199712325632	906755477748555777	906755481217232896	906755486074261506	906755500787879936	906755515409149953	906755523936231424	906755644346306560	906755679989493766	906755685068754944	906755691129565184	906755742190972928	906755807219503104	906755880892452866	906755912270057472	906755920855789568	906755923233918981	906755942833967104	906755951465725953	906756046512848896	906765040732184576	906787914050408448	906892747583496192	906972442010308608	906979268583989248	906980894719836160	907636422055792642	907640964927381504	907653282327396352	907656552508788736</t>
  </si>
  <si>
    <t>gossipcop-916292</t>
  </si>
  <si>
    <t>https://www.thisisinsider.com/chrissy-teigen-fears-postpartum-depression-again-2018-2</t>
  </si>
  <si>
    <t>Chrissy Teigen worries she'll suffer postpartum depression again after her son is born — and there's a good chance she will</t>
  </si>
  <si>
    <t>967988866702389248	968003668820688899	968051598659383296	968112261897207808	968123027966889984	968134837629571074	968795655593480192</t>
  </si>
  <si>
    <t>gossipcop-923175</t>
  </si>
  <si>
    <t>https://people.com/style/christian-siriano-spent-50000-shipping-oscars-dresses/</t>
  </si>
  <si>
    <t>Christian Siriano Spent $50,000 Shipping Oscars Dresses to Los Angeles</t>
  </si>
  <si>
    <t>978363989745954817	978364007689211904	978365228214665217	978365293406900226	978365325887574021	978366183039733761	978366343962603520	978366839871983616	978367688970924032	978367936887836672	978368235190943744	978370127556116480	978370871751532544	978371650986106880	978373330049802240	978374647963041792	978375622765395968	978376834487324677	978376881631309824	978376896139407361	978376902019895297	978376916070694912	978377016687906816	978377083100508160	978377120622743553	978377135172747264	978377217221840896	978377216013885441	978377391360872448	978377420196732930	978377474747879424	978377612270718976	978377637595877378	978377649268645888	978377647255416837	978377656835158018	978377668885405697	978377704256032771	978377732177514501	978377856014274562	978377853933948931	978377860699381761	978377880551022592	978377895528804358	978380988962123777	978385695512387584	978394294418485249	978400334786826240	978400341887733762	978401285555683328	978413867565957120	978453612023156739	978488908001529866	978529019556777984</t>
  </si>
  <si>
    <t>gossipcop-864734</t>
  </si>
  <si>
    <t>https://www.theguardian.com/sport/2017/jul/03/venus-williams-wimbledon-fatal-car-crash-elise-mertens</t>
  </si>
  <si>
    <t>Venus Williams breaks down in tears at Wimbledon over fatal car crash</t>
  </si>
  <si>
    <t>881931995445690368	881932027867664385	881932029608300546	881932079235305472	881932107366498304	881932330230730753	881932338271145988	881932634418536448	881933607463530496	881933959302721536	881934227968864256	881934356415107072	881934817570545664	881935705777348608	881935909679235074	881935931061698560	881935964763021312	881936120220725248	881936263045156864	881937005097213952	881937879559282694	881938228378562560	881938820626866177	881938947148009472	881938996896706560	881939107643084804	881939283749163008	881939286777634816	881939294012788737	881939805172531200	881940863856791553	881941082421866496	881941180644290562	881941186746994689	881941520286449664	881941652213977089	881944741646127104	881944797921116164	881944912694059008	881945470729408512	881945671871234048	881946017301745664	881953651291443200	881955748816629760	881956331263074304	881956342168203264	881956347117539328	881956367979991044	881956510435332097	881956509273530368	881956533965336577	881956537073369090	881956560724910081	881956587056881665	881956625849954306	881956766522761219	881956764022968321	881956772440920064	881956907522641921	881956991396175874	881957010442514432	881957103384113153	881957166781014016	881957257700925440	881957285806911488	881957295239901186	881957323010437126	881957374155771905	881957516778852352	881957520214044677	881957540665466880	881957592846798849	881960507082629121	881961492840538120	881961510179819520	881962163551834112	881968308853104641	881969737319596032	881970917215285249	881995767723868162	881996000621207552	882009483853090816	882048122905665536	882063477166223360	882109325447004160	882192249190195200	882295038889402368	905120641552080897</t>
  </si>
  <si>
    <t>gossipcop-947430</t>
  </si>
  <si>
    <t>https://people.com/style/jenna-dewan-launches-new-danskin-line-and-now-daughter-everly-wants-mom-to-design-glitter-tights/</t>
  </si>
  <si>
    <t>Jenna Dewan Launches New Danskin Line and Now Daughter Everly Wants Her to Design 'Glitter Tights'</t>
  </si>
  <si>
    <t>1011965138952491009	1011966517813051393	1011966905077231618	1011968181882126338	1011968864371044352	1011969921767657477	1011977836817571840	1011986379562209281	1011996386127212544	1012033871943274496	1012033879358820356	1012033893179052040	1012033943854567424	1012034116576071690	1012034127678398464	1012034188315447303	1012034185035419648	1012034362441977862	1012034380670201861	1012034384311054336	1012034389633650694	1012034411087515657	1012034419304157197	1012034467081355267	1012034609201270784	1012034617342349314	1012034631741435904	1012034655527358469	1012034668559060993	1012034684656726016	1012034700238606337	1012034743733571600	1012034853741776902	1012034880631459846	1012034927804678145	1012037164937437185	1012043235873652736	1012056565908635648	1012948850833788928	1012955398075244544	1012960681036042245	1012965714637086720	1012967724853624837	1012981819908804609</t>
  </si>
  <si>
    <t>gossipcop-905685</t>
  </si>
  <si>
    <t>http://wstale.com/celebrities/revenge-body-participant-wants-get-back-runway-devastating-car-accident-derailed-career-body-revenge-body-khloe-kardashian/</t>
  </si>
  <si>
    <t>A Revenge Body Participant Wants to Get Back on the Runway After a Devastating Car Accident Derailed Her Career and Her Body on Revenge Body With Khloe Kardashian</t>
  </si>
  <si>
    <t>951818083206909953</t>
  </si>
  <si>
    <t>gossipcop-954027</t>
  </si>
  <si>
    <t>https://www.cinemablend.com/news/2453929/chris-pratt-and-zoe-saldana-break-silence-on-james-gunns-firing-from-guardians-of-the-galaxy-vol-3</t>
  </si>
  <si>
    <t>Chris Pratt And Zoe Saldana Break Silence On James Gunn's Firing From Guardians Of The Galaxy Vol. 3</t>
  </si>
  <si>
    <t>1021177746712612864	1021178182786002944	1021178196782395392	1021178345336102913	1021178359471067136	1021179096318074886	1021179359271383040	1021180151479119874	1021180172022755329	1021180609526284288	1021182625438765056	1021183378412802048	1021183376399593472	1021183379528560640	1021183486898593792	1021183887144189953	1021185314386333696	1021185389589979137	1021190400336416768	1021195195700994048	1021201549983453186	1021201849943298054	1021203241248460801	1021203305651847168	1021203465698267137	1021204011930677249	1021214247051841536	1021217103230074880	1021218303803576320	1021224791137660929	1021243721713668097	1021248539286835200	1021256342462443526	1021258999365361664	1021260342163267584	1021266138804580353	1021269221748232192	1021270324719988736	1021316126213488640	1021326342531543041	1021338670043824130	1021379420999864320	1021380378966274055	1021380432670048263	1021382019379580928	1021383416816783360	1021386792786833408	1021394282253611009	1021394787499368448	1021398109660868608	1021399284552364034	1021403009287368704	1021404409136156673	1021409813614321664	1021410900761358341	1021416462207025152	1021416922598928384	1021422443531939841	1021424270235189248	1021428131981406208	1021428130421014530	1021428264546586627	1021428268212412417	1021428305193590786	1021428352828231680	1021428413951864835	1021428426220232706	1021428611671379976	1021428626720509953	1021428648333766656	1021428721633431552	1021428742994956292	1021428921026433027	1021428927997374464	1021428961635708929	1021428979474096128	1021429059677577217	1021429069840338946	1021429117999353858	1021429135414095873	1021429141705543680	1021429153416065024	1021429174043643904	1021429206436151299	1021429264292433923	1021429351638863874	1021429549945507840	1021429716236947456	1021432978117877760	1021434518215913472	1021439637825368065	1021444504325361664	1021450102634774528	1021457868254457856	1021463010198441984	1021463384460382213	1021472541632651264	1021477192692363264	1021480427138240512	1021488077573967872	1021493116724015105	1021493282214436871	1021493297494286337	1021515375626711040	1021659004668399617	1021659751665553408	1021722502114865153	1021723149677854720	1022572370727448576</t>
  </si>
  <si>
    <t>gossipcop-875474</t>
  </si>
  <si>
    <t>https://www.cosmopolitan.com/entertainment/celebs/a8589314/emma-stone-andrew-garfield-are-breakup-goals/</t>
  </si>
  <si>
    <t>How Emma Stone and Andrew Garfield Became Breakup Goals</t>
  </si>
  <si>
    <t>gossipcop-894946</t>
  </si>
  <si>
    <t>https://www.npr.org/sections/thetwo-way/2017/11/20/565254200/jeffrey-tambor-may-be-leaving-transparent-amid-sexual-harassment-allegations</t>
  </si>
  <si>
    <t>Jeffrey Tambor May Be Leaving 'Transparent' Amid Sexual Harassment Allegations</t>
  </si>
  <si>
    <t>932428348889825281	932442223865618432</t>
  </si>
  <si>
    <t>gossipcop-853384</t>
  </si>
  <si>
    <t>https://www.thewrap.com/perez-hilton-fires-back-at-jennifer-lawrences-vanity-fair-comments-f-ck-you-im-sorry-video/</t>
  </si>
  <si>
    <t>Perez Hilton Fires Back at Jennifer Lawrence’s Vanity Fair Comments: ‘F-ck You… I’m Sorry’ (Video)</t>
  </si>
  <si>
    <t>864897321837907968	864897903298588672	864898266244169728	864898587276259328	864898652698951680	864898658126315521	864898656444465152	864898682562371585	864898745477079042	864898760471527424	864901049122930688	864902151440523265	864902167320084480	864902178665713664	864902182612508672	864903990139596801	864904134696345600	864904885241651200	864906891662696452	864907735166595072	864908403285475328	864916398669045760	864916451173384192	864916451961970688	864916493602914305	864916561261285376	864916564805468160	864944928987721728	864993325627080704	864996335375847425	864996487213846528</t>
  </si>
  <si>
    <t>gossipcop-921622</t>
  </si>
  <si>
    <t>https://www.hotnewhiphop.com/trey-songz-will-reportedly-not-face-felony-charges-for-domestic-violence-case-news.47411.html</t>
  </si>
  <si>
    <t>Trey Songz Will Reportedly Not Face Felony Charges For Domestic Violence Case</t>
  </si>
  <si>
    <t>983356553817415681	983357948603895808	983416757057736705	983477154733346816	983537552681459712	992501224485208065	992502304858353664	992502439243862017	992503788002045952	992503926250524673	992504290815160320	992507878626873344	992513849239654400	992519173233258497	992526740110049284	992526929398874113	992556680037593088	992575995088592896	992596337198678016	992600895698415616	992600929261314048	992601075936055296	992601103933038592	992601109603680256	992601176163184640	992601278936072192	992601320900169729	992601340047130626	992601383609257984	992601414089281537	992601564576649216	992601569962217473	992601624215543813	992601669706878976	992601819074441216	992601830432690178	992601842122219520	992601846832357377	992601852431798272	992601850238128129	992601861378240512	992602059311669249	992602067834429446	992602070925611008	992602088671776768	992602112046575617	992602393232789505	992606490136526848	992612365601529857	992613981725446144	992619327764316160	992625270224863232	992632417155350528	992640203285192704	992647406045949952	992654864705642496	992655913495359488	992662249444700160	992663327208652805	992681795824046080	992687852013039616	992695255802630144	992698255472504832	992702704722919424	992703222090526723	992716228102733824	992716293630406657	992722819367583750	992731018992930817	992745544828137473	992834674413244421	992893476357357568</t>
  </si>
  <si>
    <t>gossipcop-915417</t>
  </si>
  <si>
    <t>https://www.etonline.com/liam-gallagher-steps-in-for-ariana-grande-with-manchester-tribute-at-2018-brit-awards-96837</t>
  </si>
  <si>
    <t>Liam Gallagher Steps In for Ariana Grande With Manchester Tribute at 2018 BRIT Awards</t>
  </si>
  <si>
    <t>966438164679266304	966438332040347653	966438648940986368	966439394583502850	966439688453152770	966440111083835392	966440733581377538	966441393194520576	966442129332539392	966442209015840768	966443234925989888	966531219948298240	966585482921545728	966599489459924994	966599489292136448	966620053394411520	966710353332785152</t>
  </si>
  <si>
    <t>gossipcop-923511</t>
  </si>
  <si>
    <t>978772739275284482	978772916539097088	978772969425199104	978774216500826112	978775628139913216	978775773141024768	978776981692088320	978781185064120321	978787255811588096	978797613687373824	978812929498755073	978832880322383874	978832921523113984	978833085717532672	978833103853637632	978833108467376128	978833125957623813	978833131749937152	978833183914545157	978833319977734145	978833325430362112	978833333068222465	978833392300109824	978833398482563072	978833395642925058	978833403142443009	978833569454985217	978833604376694784	978833612371095553	978833622370340870	978833632616951810	978833840901849088	978833880965926912	978833886716325888	978833911198437376	978833933684084743	978834099917021186	978834160444952577	978839779465981953	978842752468299781	978865385213775872	978890958409433090	978912479790227456	978947571526914048	978963653239111682	978970212358873088	979689872846999552	979697013674692608	979756137464528896	979768469905387522	979771739235340290	979773510464737281</t>
  </si>
  <si>
    <t>gossipcop-947054</t>
  </si>
  <si>
    <t>http://www.nba.com/nbaawards/2018/finalists</t>
  </si>
  <si>
    <t>2018 NBA Awards Complete List of Winners</t>
  </si>
  <si>
    <t>1011438572627324928	1011451551565557760	1011452283513688064	1011453532975849472	1011453597270401024	1011453842209243137	1011453896940838912	1011454020848791553	1011454048988553217	1011455860617277441	1011457245698281472	1011463530460016640	1011463829950214145	1011467186890821633	1011468179426725888	1011470411865862144	1011471027312963584	1011473181423603712	1011474236949479424	1011478088843251712	1011478124209422336	1011483276089757696	1011485291134291968	1011485291000008704	1011485527059681280	1011485622962413569	1011485636631711744	1011485651290722305	1011485671511511040	1011485757247229953	1011485777816096768	1011485789174280192	1011485808291995649	1011486004962906112	1011486016736251904	1011486022323134464	1011486026127302656	1011486031894466560	1011486093185871873	1011486101041762304	1011486265080995840	1011486293979811840	1011486337386663936	1011486555440078848	1011486572083077121	1011487495320670208	1011487545161605120	1011487818324037632	1011487879628017664	1011491715398553600	1011496562743226369	1011496659648438272	1011497057293688832	1011499725906894849	1011502919382913027	1011505200165785600	1011506263170088961	1011506559296331776	1011511695045373953	1011516885408444417	1011521465873600513	1011521930946629637	1011524418437345280	1011529140791435265	1011530725345001475	1011530781829812224	1011534727830880256	1011536583051304960	1011543432689405952	1011544656742699008	1011551848711385089	1011552232880386048	1011559565035372547	1011567058566316032	1011572302557863937	1011572777642414080	1011579239802421254	1011579615947599872	1011580846594314245	1011592327322718208	1011598111008088065	1011605084722081795	1011631862928871424	1011638536800489478	1011641176351338497	1011664828132360192	1011739698119790592	1011740147262476288	1021847505502449665</t>
  </si>
  <si>
    <t>gossipcop-846000</t>
  </si>
  <si>
    <t>https://gossipbucket.com/e-online/1147504/lea-michele-reveals-her-fitness-motivations-and-opens-up-about-her-personal-music/</t>
  </si>
  <si>
    <t>Lea Michele Reveals Her Fitness Motivations and Opens Up About Her "Personal" Music</t>
  </si>
  <si>
    <t>857015713495691264	857015957151252480	857016025421828096	857016124772200448	857016138487562240	857016396147965952	857016654600970241	857017158441750529	857017156973633536	857017163625844736	857017179211915265	857017178662383620	857017186480562176	857017201030647808	857017197079666688	857017214343364609	857017622814232576	857017774987784193	857017804318531584	857017806046580736	857017822018404352	857017835935105024	857018065778757632	857018094966890496	857018184557367303	857019358115119104	857019435000905728	857019679826747395	857019692908544000	857019781555396609	857019896583958528	857020594348593152	857020779611009024	857020956572889091	857021209971744768	857021292415000577	857021460656922625	857021928690733056	857022027408035844	857022246786916352	857022450340478976	857022485178466304	857022489901355008	857022488181522432	857022543043203072	857022651222691840	857022963476049922	857023206628184065	857023242392961024	857023298168803328	857023893000859648	857023944532021248	857023954090729473	857024703747170305	857024886077874176	857025770157428736	857025978148704256	857025977393627136	857025977267798016	857025976739389442	857025976185757696	857025982716272640	857025986788864000	857025989901139969	857026064022941697	857028595251789824	857028594857422848	857028600024809472	857028599060221952	857028598741348352	857029315397001216	857029314251968512	857030992644759553	857031485857058816	857032238633861120	857032519950020608	857032577072365569	857038892662276096	857039781234171905	857039797344321538	857040396169490432	857066861216837632	857069119966990337	857085878061191168	857094439491301377	857104573504344065	857153706894254080	857239999594541056</t>
  </si>
  <si>
    <t>gossipcop-865282</t>
  </si>
  <si>
    <t>https://www.bramptonguardian.com/whatson-story/7411687-oscar-isaac-named-his-son-after-his-late-mother/</t>
  </si>
  <si>
    <t>Oscar Isaac named his son after his late mother</t>
  </si>
  <si>
    <t>883020496912224256	883020610774937601	883022280674099200	883022285568827392	883023864032317441	883023955472207873	883024089589268481	883025352708304897	883026165723738113	883027072263770113	883027256653869056	883027607419269124	883028315635720192	883028431235153921	883031481207083008	883031481207017472	883031938986106880	883033471966478336	883034573726208000	883035553138184192	883036840634327040	883038339774914560	883045551826243584	883046464074780672	883049273998311424	883049297423593472	883049312539877377	883049334941650945	883049365463498752	883049372501635072	883049388238671872	883049394605613056	883049523291049984	883049545080475648	883049686092980224	883049760076300288	883049810655420416	883049820788797440	883049866167017474	883049940158513153	883049937575059456	883049977399738369	883049981594267648	883049986208010240	883049999113891840	883050024028057600	883050036237565952	883050039391793152	883050138528354307	883050232317190144	883050299522514944	883050332514897920	883050338533732353	883050362927812609	883050623733596160	883055376924463104	883055431236571136	883055441038553089	883060899153682432	883068928980787200	883082357233922049	883099260551606273	883099406349852672	883111543382175745	883112202718326784	883132768116326401	883175347444883460	883198149434552320	883237924082520064	883245711365726208	883308608259186689	883312012901613568	883326281835618306	883551529168273410	883653589910134785</t>
  </si>
  <si>
    <t>gossipcop-926063</t>
  </si>
  <si>
    <t>https://www.theatermania.com/broadway/news/mean-girls-opening-night-photos_84716.html</t>
  </si>
  <si>
    <t>Tina Fey's Mean Girls Musical Celebrates Opening Night on Broadway</t>
  </si>
  <si>
    <t>983317635164262400	983317754668310528	983317837027487747	983318043081302016	983318136786071555	983319861618200579	983320237343883265	983320656753385473	983322451223416832	983323286011596800	983325489245900801	983327732418297856	983329046309359616	983329188278034432	983332222693294081	983333929183686656	983359240407605248	983419322310766592	983428230391541761	983722967082373120	984396984629985280	989167586041475072</t>
  </si>
  <si>
    <t>gossipcop-856292</t>
  </si>
  <si>
    <t>https://www.vanityfair.com/hollywood/2017/05/star-wars-the-last-jedi-cover-portfolio</t>
  </si>
  <si>
    <t>Cover Story: Star Wars: The Last Jedi, the Definitive Preview</t>
  </si>
  <si>
    <t>866986603868303361	866990703188082689	866990877033373696	866991198212378625	866991398922330113	866991503687565312	866991516094406656	866991943330541568	866992168589602816	866992941285253120	866992956539977728	866992969592721408	866993012420648960	866993204779810816	866993213009149952	866993840737202178	866994393147875328	866994394020302852	866994405684596737	866994407995658240	866994407727284225	866994406930305024	866994406921912321	866994406255022080	866994412789706752	866994425569828870	866994449401774081	866994448864956416	866994526703034368	866998938980671488	867001254026899456	867001476954173443	867001715480023040	867001715433799680	867001713156173826	867001774305009664	867001779321421825	867002558757339136	867002842040500225	867003546830385152	867003557718839297	867003573594275841	867003629965791233	867005003843551237	867005019853176833	867005027990228992	867005038060687360	867005050740121600	867005065386708992	867005147284623361	867007507381854210	867008728318562304	867010089189863426	867010798484205570	867011460806791168	867011789401317376	867012628211695616	867013047365369856	867016310651142144	867016308776292353	867016314434404352	867016313335562240	867016313117581316	867016312777654272	867016319698255872	867016317915639809	867016697332486147	867017349890756608	867017454114947075	867026483839205378	867030877309554689	867041222749294592	867044925061443585	867045372664967169	867055333318864898	867055939538624512	867056912524759040	867099079742017536	867168359703609345	867194641883574274	867198461317308417	867347832193384448	867367094354096130	867530731408457729</t>
  </si>
  <si>
    <t>gossipcop-940271</t>
  </si>
  <si>
    <t>http://www.bravotv.com/the-daily-dish/the-real-housewives-of-new-york-city-luann-de-lesseps-accepts-plea-deal-after-arrest-details</t>
  </si>
  <si>
    <t>Luann de Lesseps Agrees to Plea Deal in Connection with Her Palm Beach Arrest</t>
  </si>
  <si>
    <t>1002183176914075648	1002184136881094658	1002184265235185664	1002186555245637632	1002190333126455296	1002191831772221440	1002195562735816704	1002197662332944384	1002201930565812225	1002202056919207936	1002202908375445504	1002210419073736704	1002225369108238336	1002235252406824962	1002235261483438080	1002244862471647232	1002252815631138816	1002260247132581889	1002267758417997825	1002282666664841216	1002340073587773440</t>
  </si>
  <si>
    <t>gossipcop-852632</t>
  </si>
  <si>
    <t>https://abc.go.com/shows/american-idol/news/updates/luke-bryan-lionel-richie-american-idol-judges</t>
  </si>
  <si>
    <t>New American Idol Judges Announced for 2018 Season</t>
  </si>
  <si>
    <t>864494184404631552	864494182596886529	864494195267952640	864494492103127040	864494805581275136	864495983463464963	864496017491845121	864496019609976837	864496354663563264	864496387161026560	864496583152455680	864496628434161664	864497052495093761	864497173181808641	864497983206731780	864497996813049857	864498005428158465	864498028543004673	864499002481496064	864499049239465984	864499104684048384	864499190423969796	864499209277366275	864499253565022208	864499272359624704	864499275702558721	864499294824308736	864499304416780288	864499303955316736	864499362952429568	864501035162841088	864501083464286210	864501574655070208	864501773095944192	864501844566867968	864503162325016577	864503268499537920	864503502609031168	864503741503991809	864503745660370944	864503813792833537	864504737349066752	864504762221314048	864504764028993537	864504773772312577	864504771968876548	864504780483317760	864504780378341376	864504900671156224	864508230701121536	864509116106125314	864511237480218627	864511892034904065	864537239895785472	864537237530189824	864537311190581251	864563881909264384	864586692153495552	864612904879796224	864676917282312193	864690803322630144	866175168196091905	884724103445434368	885263719802036224	900047562345922560	904427367300517888	905924457944018944	906764250810646528	911844021244440576	913137746448875520</t>
  </si>
  <si>
    <t>gossipcop-891850</t>
  </si>
  <si>
    <t>https://www.nme.com/news/tv/finn-wolfhard-calls-stranger-things-fans-stop-harassing-cast-2157835</t>
  </si>
  <si>
    <t>Finn Wolfhard calls on ‘Stranger Things’ fans to stop ‘harassing’ the cast</t>
  </si>
  <si>
    <t>gossipcop-953666</t>
  </si>
  <si>
    <t>https://www.reddit.com/r/crazyexgirlfriend/comments/90kwv2/crazy_exgirlfriends_rachel_bloom_answers/</t>
  </si>
  <si>
    <t>Crazy Ex-Girlfriend's Rachel Bloom Answers Questions About the Final Season in Song (And Things Take a Turn) : crazyexgirlfriend</t>
  </si>
  <si>
    <t>1020379855483895808	1020380120387915776	1020381840962539525	1020382673150382081	1020383289390059522	1020387407865286656	1021318517700939776</t>
  </si>
  <si>
    <t>gossipcop-862295</t>
  </si>
  <si>
    <t>http://www.newsandstar.co.uk/news/national/article/Harry-says-Army-time-in-Afghanistan-triggered-his-dealing-with-death-of-Diana-acff499e-e185-4365-8b95-97ddca252fcd-ds</t>
  </si>
  <si>
    <t>877362777538658305	877363601127993344	877364441511215104	877364521194663936	877364988607733760	877364991732498433	877365256229662721	877365314727669761	877367010543378432	877367038100082688	877367752725381120	877368110612979712	877368273821732865	877368288292065280	877368501119275009	877369573707833344	877369965547880449	877370343119142912	877371353955012609	877371821326163970	877371853177737217	877371923591835648	877371979115839488	877371997227012096	877372515428872195	877374046861631488	877377254581444608	877380804917243905	877382128631070721	877382832779272192	877386545640218625	877399970147692544	877399989496020996	877400001462358021	877400023171989504	877400030700851203	877400223416541184	877400226700677120	877400261219803136	877400280555540481	877400432515198980	877400490832781313	877400535279824896	877400541168623617	877400540866629638	877400581459062787	877400757674364929	877400769888210944	877400813412519936	877401005272518656	877401015355658240	877401020208476160	877401031394635777	877401071748096000	877401086663032832	877401095064215554	877401100239941632	877401227356758016	877402808580018176	877408945916215296	877424483413368833	877429967700860928	877429983957987328	877446870485827585	877452565050413056	877479794824421376	877479808980193285	877480654384107522	877534384462721026	877554895733362688	877564139756859393</t>
  </si>
  <si>
    <t>gossipcop-921848</t>
  </si>
  <si>
    <t>982007492384346113	982008555615244290	982009248442994688	982009461953912832	982009608050040837	982015229591613440	982015866391945216	982020459372789760	982024674363179008	982027913439531008	982035611103252481	982040599212605440	982050128600096768	982055449376636928	982060652029034496	982068079864627200	982076479704977408	982083592208596992	982091244129042432	982098311388708864	982103348596752385	982103478561423365	982111870776557568	982118403275026432	982126147143057409	982138711499419651	982143753749082113	982149022621155330	982156057110654976	982168896156266496	982175789192892418	982181596911484928	982193906015076353	982201829613125633	982209450239901698	982216771800186885	982224404846231552	982234389047209985	982239443468795905</t>
  </si>
  <si>
    <t>gossipcop-858906</t>
  </si>
  <si>
    <t>871546434688036864</t>
  </si>
  <si>
    <t>gossipcop-863347</t>
  </si>
  <si>
    <t>https://www.hollywoodreporter.com/news/how-will-erin-andrews-get-873646</t>
  </si>
  <si>
    <t>How Much Will Erin Andrews Get Paid After Winning Her Lawsuit? Not $55 Million</t>
  </si>
  <si>
    <t>879450460813393921	879450650903429120	879450745472471041	879451281193971713	879451310688419841	879451870510579712	879451886440591364	879451934167629825	879452635669172225	879453144673001476	879453340425494530	879459031252819969	879459662868959233	879468247132852225	879469450554216448	879470093918388225	879476782646407169	879478403002388480	879489955197669376	879489972348239872	879492023497089024	879496796535390208	879496804005498881	879496859965943809	879496875245801472	879496881889476608	879497144910184448	879497179655790592	879497237839085569	879497298027450368	879497331015593984	879497328440246272	879497340859633664	879497336778522624	879497373373870084	879497376523800581	879497383784087554	879497413051863040	879497432681373697	879497487987486720	879497574792736768	879497573161197569	879497581663055872	879497623132151809	879497640202952708	879497826811744258	879498328832180225	879498856827899905	879500069388636160	879543160787148800	879587696041009153	879652999953383425</t>
  </si>
  <si>
    <t>gossipcop-897995</t>
  </si>
  <si>
    <t>https://www.usatoday.com/story/life/people/2017/12/04/blake-lively-injury-rhythm-section/921923001/</t>
  </si>
  <si>
    <t>Blake Lively injures hand on set of 'The Rhythm Section'</t>
  </si>
  <si>
    <t>937797898095419392	937799819359174656	937800367357808640	937800606575747072	937800686313574401	937802379285561344	937804424088555520	937807475440365569	937808613678174209	937808630379962368	937808691516100610	937808789604061184	937808829777145858	937809566238216192	937810021311746048	937810278267449344	937810394567139328	937810401508634625	937810847858155521	937811019346280451	937811460448772096	937812164739559426	937814445362905088	937815723203731456	937816809494810630	937817440276291584	937817633906417664	937818099314765825	937818907964071936	937818997671841797	937819019821895681	937819364207755264	937819638641102848	937819845302915072	937819994041266176	937820065327669254	937820160731201536	937820193568542721	937820659551539200	937820832163860480	937820873259708416	937820898970734592	937821024841846787	937821206891388928	937821640804700160	937822426989318149	937822578374270977	937822738294693890	937822998958084096	937823501347631104	937823605215264769	937824076608962560	937824164726976512	937824286802247681	937824330397884417	937824396164681728	937824413990490112	937824492134440960	937824656190517249	937825253035839488	937825823322771456	937825961848033280	937826533770715136	937827644325838849	937828235357884416	937828232954564613	937829184902258689	937829377487781889	937829417564467200	937829994096742400	937831238743855104	937831907215192064	937832022785101824	937832242314747905	937833293487198208	937834384408891392	937834492538032128	937835167712010240	937835558340096000	937835708605181953	937836213263794177	937836836961050624	937838489382674433	937839102933782528	937839184823365632	937839222651867137	937839529423228928	937840213014888448	937840815614889985	937841966087266304	937842731463905280	937843058552471552	937845934985113600	937846717692735488	937848001866936320	937849329926197253	937851705206738944	937855968536399872	937856625729327104	937858592199208960	937858595273678849	937859545115873280	937860346609532928	937861986980855809	937867660318031872	937867670891855872	937868460943482880	937869478955831297	937869973510291456	937871860850675712	937872777029341184	937872942230310913	937872962757251072	937872984718675969	937872995820982272	937873031384494080	937873102100484096	937873133528387585	937873189518143488	937873209936039937	937873231570194432	937873260120813568	937873482809069568	937873493970087936	937873525058293760	937873532456964096	937873537410445313	937873691744096256	937873935710019584	937873947906990081	937873971659313152	937873974553440256	937873982782627840	937874000235069442	937874008489504769	937874380738252800	937874966263074816	937874974802620417	937875099046301696	937875283989889024	937876251129282560	937876749421023233	937879434333388800	937879562440101889	937882359457832960	937883146258993152	937887273340755968	937887299877998592	937887409034817537	937888226471063552	937891297817432066	937891912903782400	937897577411776512	937898189524529152	937898524980719616	937898586221584384	937898655838765057	937898690374750210	937898916825190400	937899105904345088	937899156328370176	937899173613133824	937899347571826689	937899354358210561	937899649263898626	937899905959555073	937902595003355136	937904457148502016	937906147402465280	937909401079255040	937911436545847296	937912252036014080	937915563325689856	937924507175653376	937924751724548096	937932826053197824	937933200642338816	937935504225452032	937942734366826496	937952013064790016	937960287214407681	937972457859936257	937975951165722625	937980638094802944	937992686287671296	937998344101810176	938006757321986048	938009767242555393	938010805605462016	938010832985665536	938011588610494466	938013540685893632	938013952985915392	938014622342246400	938016130349793285	938018874364010496	938035162062798848	938040767808905216	938051100653096960	938052208431652864	938057468852297728	938060873712721921	938063270367215616	938065954411548672	938071954313105408	938073559330631681	938098281787338753	938105975550173185	938106095335337984	938112617716989953	938158194429513728	938158564354310144	938158738309042177	938158750942318592	938162655583490050	938165360670384128	938169574964580353	938215683342548992	938268141628657665	938414119056756737	938418571968962560	938419103513169920	938419696222769152	938430879894003712	938464362787934208	938792793908146176	938792847796469761	938837780523896832	939283456076390402	939498078905696257	939615641706700800	941368298553401345	944483623520129024	960796463025606656	960822983412641792	960934888647090176	961669046222536704	963205456763244545</t>
  </si>
  <si>
    <t>gossipcop-893509</t>
  </si>
  <si>
    <t>https://ew.com/movies/2017/11/13/wonder-woman-2-star-wars/</t>
  </si>
  <si>
    <t>Wonder Woman 2 gets new release date away from Star Wars</t>
  </si>
  <si>
    <t>930193791839023111	930195948264939521	930196668074610688	930196871968120835	930197613923758080	930197772631969798	930198314984857601	930199564484825089	930200896465616896	930207790509056002	930208815160709121	930210332982890496	930212416528568320	930218802243166208	930224614705389570	930239491289251841	930285274952814592	930456076054441986	930460782906634240	940716240984838145</t>
  </si>
  <si>
    <t>gossipcop-895063</t>
  </si>
  <si>
    <t>https://www.standard.co.uk/fashion/news/victorias-secret-fashion-show-2017-bella-hadid-joins-adriana-lima-and-alessandra-ambrosio-backstage-a3695831.html</t>
  </si>
  <si>
    <t>Victoria's Secret Fashion Show 2017: Bella Hadid joins Adriana Lima and Alessandra Ambrosio backstage</t>
  </si>
  <si>
    <t>932468305624948737	932472110756360192	932472428357472256	932472450327175168	932472667768262656	932473403839090688	932473681699368960	932473738926411777	932474439949799424	932474646259273729	932474938153472000	932475680847212544	932478105360457728	932478822829772800	932480450030907392	932481245929443328	932482651805511680	932485054600802304	932485199945969664	932485206451335169	932485211039977473	932485222167470080	932485227582230528	932485234590928897	932485242891497472	932485253880598528	932485294686920704	932485302576443394	932485435170975744	932485463071449088	932485555635609602	932485756966273024	932485779628142597	932485786414604288	932485786091577344	932485939473145856	932485957508530176	932485976081027072	932485982498312193	932486004593889280	932486010277105664	932486261696286720	932486267262128128	932486313722466304	932489729643294721	932491567801049088	932499151190765568	932512915617406976	932549917888929792	932659241357160448	932679707761528834	932752819207188481	936349793475006471	937383860064673792	942994023471570944	952114088259268613</t>
  </si>
  <si>
    <t>gossipcop-859675</t>
  </si>
  <si>
    <t>https://www.aol.com/article/entertainment/2017/06/07/cmt-music-awards-2017-red-carpet-arrivals/22131455/</t>
  </si>
  <si>
    <t>CMT Music Awards 2017: Red carpet arrivals</t>
  </si>
  <si>
    <t>872587774272077824	872588032385273856	872588035270914048	872588043642916864	872589421115310080	872589517500198912	872590030786617347	872591303728431104	872591308564480000	872591558729773057	872591920865755136	872592062784450560	872592556135112704	872593701582684160	872596317138300929	872599355987046400	872599712741961728	872600573467443200	872600880398442500	872601883189411842	872603208899866624	872614486712225792	872624218046967808	872627121319006208	872686980055916544	872708838251745285	872714413048037376	872755935952941060	873014976423657474	873087553854885889	873738176506064896	873738219824742400	890010353609973760</t>
  </si>
  <si>
    <t>gossipcop-928556</t>
  </si>
  <si>
    <t>https://www.kartiavelino.com/2018/04/3-red-carpet-trends-to-make-your-mark-with-style.html</t>
  </si>
  <si>
    <t>3 Red Carpet Trends to Make Your Mark With Style</t>
  </si>
  <si>
    <t>989948595494359041	989948848872271873	989948990165745669	989949630405230592	989949872936808449	989950017975664640	989950102172307462	989950303683432448	989950322528411648	989950406351556609	989950490606817280	989951205513334784	989954026723684352	989955055422816256	989955138998677505	989962672421548032	989969756596809728	989975737204555776	989982859724185600	989990784064667648	989992642921431040	989996725162139651	989996733018132481	989998373926137862	990004561237696512	990021578942533632	990025556488933376	990033122908520448	990038225333846016	990045921059586048	990052925475975169	990058440247529472	990059469219532801	990063415447072768	990070470539030530	990110378020540417	990223621854580736	990332072253382658	990603618251243520	991242164574277633	991243131327864832	991342470184103936</t>
  </si>
  <si>
    <t>gossipcop-893394</t>
  </si>
  <si>
    <t>930104451540582401	930106390282166272	930107320809480192	930107932003278853	930108738954059777	930108870013231104	930109272175849472	930112626536976386	930113215102705664	930113614199033856	930118062665281536	930118242517028864	930118288591523840	930120696306511872	930126040193626112	930133664276537345	930149415767207938	930151947855855618	930158017932333057	930179186320343040	930204956182958081	930204998625095685	930205010536947714	930205019835641856	930205038848479232	930205088076922881	930205158880968704	930205175805030400	930205203562991616	930205217379049472	930205260009918464	930205456588595201	930205458807304194	930205502281256961	930205689385013248	930205702223777794	930205723463766017	930205762676240384	930205832486313984	930205925583085569	930205932486840321	930205958063652865	930205964267147267	930205963214258178	930205972596961280	930205973800734720	930206028976873472	930323250529280000	930450115512463360	938053793509531653</t>
  </si>
  <si>
    <t>gossipcop-876834</t>
  </si>
  <si>
    <t>https://www.bustle.com/articles/22014-the-evolution-of-cameron-diazs-career-from-the-mask-to-the-other-woman</t>
  </si>
  <si>
    <t>The Evolution of Cameron Diaz's Career From 'The Mask' to 'The Other Woman'</t>
  </si>
  <si>
    <t>902973785388843008	902974218349928448	902974228982464512	902974326902804481	902974375321841664	902975415567962112	902975829524799489	902976519256948736	902976823218331648	902977141943541760	902978084894380033	902978084680470529	902984442863652867	902986360344240130	902992236002119680	902993342677491712	902993358833848321	903032505745498112	903035757476044800	904867575238098945</t>
  </si>
  <si>
    <t>gossipcop-881463</t>
  </si>
  <si>
    <t>https://www.dailymail.co.uk/tvshowbiz/article-6307921/Jessie-James-Decker-flashes-ABS-seven-months-welcoming-child.html</t>
  </si>
  <si>
    <t>Jessie James Decker flashes ABS only seven months after welcoming third child</t>
  </si>
  <si>
    <t>910565335312457728	910565504196149248	910565924419203073	910566150798442496	910566298530312192	910567803698036736	910569521018134528	910572143401893888	910572618591428610	910575283954159618	910575283878727681	910581027776512003	910586837709844480	910589087727448065	910589219575402497	910589234939088896	910589244858617857	910589296444354561	910589529219895297	910589527986720768	910589537289728001	910589543514034176	910589597758959617	910589696383815680	910589719016361984	910589744387674113	910589751870263296	910589760791597056	910589771428311041	910589822452092928	910589825643839488	910589972847132672	910590010495299585	910590069291053056	910590126975340544	910590226082476033	910590303605837824	910590312040534017	910590323604250624	910590364406476801	910594345115324416	910601556340260865	910613118807609345	910694866199437313</t>
  </si>
  <si>
    <t>gossipcop-949753</t>
  </si>
  <si>
    <t>https://www.anastasiabeverlyhills.com/norvina-eyeshadow-palette/ABH01-18175.html</t>
  </si>
  <si>
    <t>Norvina Eyeshadow Palette</t>
  </si>
  <si>
    <t>1015682587292037120	1015683411480985600	1015683622358011904	1015683843075051521	1015684136969728000	1015684191860789250	1015684645944324096	1015684661853474816	1015684882935238657	1015686086096371712	1015689315303608320	1015689679729930240	1015693449893302272	1015694956063686657	1015697767094767616	1015698332457594880	1015700435808776193	1015702126171860992	1015709803312656384	1015718586164367361	1015726261581287424	1015751707635089408	1015773512525602816	1015773512181706752	1015773543563513857	1015773559229165569	1015773610370306048	1015773901715058688	1015773907540901888	1015773913886986240	1015773911814983681	1015773931410804736	1015773940009127937	1015774000444854274	1015774011572326400	1015774051485278208	1015774139712462848	1015774274957856768	1015774271216455680	1015774271019388928	1015774283623170048	1015774327269216256	1015774509385863168	1015774517417906177	1015774533805133825	1015774538607538176	1015774544597004288	1015774551639252994	1015774595583037441	1015843324048105472	1015853948983488512	1015963842772336640	1016129668263612417	1016335174533967873</t>
  </si>
  <si>
    <t>gossipcop-917985</t>
  </si>
  <si>
    <t>https://hollywoodlife.com/2018/03/04/nicole-kidman-surprises-fans-tour-bus-oscars-instagram-video/</t>
  </si>
  <si>
    <t>Nicole Kidman Surprises Fans In Hollywood Tour Bus On Her Way To The Oscars: Watch Video</t>
  </si>
  <si>
    <t>970471105390661633	970472772773261312	970472811277045761	970472977283387392	970474501279543296	970474835175464965	970474908458344448	970475238940139520	970475944019247104	970475980870574082	970477110048542720	970483806502178816	970485810838548480	970489005815943168	970489789123194880	970491940541214720	970494154089222144	970501696911687681	970509697991127041	970556429529690112</t>
  </si>
  <si>
    <t>gossipcop-848707</t>
  </si>
  <si>
    <t>https://www.aol.com/article/lifestyle/2017/05/05/melania-trump-yellow-dior-australian-prime-minister/22071541/</t>
  </si>
  <si>
    <t>Melania Trump stuns in yellow Dior dress to welcome the Australian Prime Minister</t>
  </si>
  <si>
    <t>860508005414129664	860508429458186240	860508472013541376	860508547091767296	860508822028247041	860508864072036352	860508914000945152	860509212736012289	860509211855265793	860509215692959744	860509234370236418	860509755508498432	860509755004956672	860509762223575041	860509760298385414	860509920604676096	860509981204000768	860510419508756480	860510738347024384	860511071127437313	860512341535801344	860514132629389312	860514519226884096	860514527657340928	860514565225930754	860515060732620804	860515335820136448	860515352748347392	860515358129573888	860515355805892608	860515368430850048	860515373111693314	860515379692527616	860515378362961922	860515383148658688	860515382565543936	860515380652982272	860515391851773953	860515389222002688	860515407098134528	860515841846243328	860516421759008772	860516557885190144	860517044290109440	860517049872695296	860517048308215808	860517051672150020	860517051407810561	860517059318263808	860517067568463873	860517189861953536	860517517395185666	860518235921420288	860518294108766208	860519811318788098	860547281019449345	860592763984908289	860694431741214724	860785319540424704	860890564014866432	860935170072989697	861157141108936704</t>
  </si>
  <si>
    <t>gossipcop-890723</t>
  </si>
  <si>
    <t>http://thestir.cafemom.com/celebrities/208376/dream_kardashian_first_halloween</t>
  </si>
  <si>
    <t>Dream Kardashian Looked Adorable for Her First Halloween</t>
  </si>
  <si>
    <t>925534121513967616	925534127738245120	925534422551511040	925534877583380481	925535129761492992	925535541109690368	925535762673696768	925536056560312321	925536896457035776	925537003684409345	925539229274386432	925539240569655296	925539682666106880	925542284808130560	925543031310299136	925543136235020288	925543140945211393	925543326908145664	925544903643316225	925545053434630144	925545215703728128	925546295556804608	925546396241063936	925548562242588674	925558068301017089	925558224652259328	925559760845508608	925580868415930369	925607901045121024	925640627752177664	925640636040122369	925640722786664450	925640837526163462	925640853414207493	925640865804115968	925640870988312576	925640891825606656	925640937157615616	925641124601126912	925641207535071232	925641296139771904	925641308718460928	925641376674516992	925641392680067072	925641422992179200	925641428683902976	925641445016588288	925641487702024192	925641493381042177	925641506165329920	925641586930745344	925641597999607808	925641636377440256	925641643881041920	925641704639778817	925641960890789888	925672989559066626	925718549708070913	925743584812380160	925778278081875968	925803882730676227	925858720478789634	926937133931098112	936207919535874048</t>
  </si>
  <si>
    <t>gossipcop-845824</t>
  </si>
  <si>
    <t>https://www.webbyawards.com/winners/</t>
  </si>
  <si>
    <t>The Webby Awards</t>
  </si>
  <si>
    <t>1710028825	13387626418	65435740527529984	65476308070703104	65656199789559808	65968556680032256	80845995981815808	197283227436724224	197283225880637440	197283237683412993	197283242028703744	197283239503736834	197283246009090048	197283244524306433	197283243639308288	197283249649762305	197283248181755904	197283252833226752	197283252246032384	197283266632482816	197283298014281729	197283304481898496	197283303680778241	197283302158237697	197283301424250880	197283308491644930	197283311171801089	197283320227315714	197283318146924545	197283322693566464	197283329484136448	197283328737542144	197283327860944896	197283333187702784	197283331048615936	197283338267000832	197283334764769281	197283343065292800	197283341521780737	197283340779405312	197283339923755009	197283346420731904	197283343715405824	197283353693659136	197283352229847040	197283358378692608	197283356503834624	197283362208104448	197283361302118400	197283360488431616	197283368243691521	197283367295791104	197283416775995392	197283421360369664	197283419938496512	197283419179335680	197283426288672768	197283425474977792	197283424757751808	197283423969230848	197283428633296896	197283427001712640	197283436774440961	197283440540917760	197283439790145536	197283446274535425	197283451651620865	197283452255600640	197283460476444672	197283459255902208	197283458362515456	197283457892757504	197283456873529344	197283462607147008	197283472874811392	197283469913628674	197283469083160576	197283474531553280	197283479292092416	197283483796783104	197283483016634369	197283482773372929	197283492986503169	197283492948750339	197283491312975876	197283495347884033	197283495159140354	197283498602659841	197283506651545601	197283505800093696	197283505049321474	197283503975567360	197283503291895810	197283502906015744	197283509969223680	197283508450889728	197283507783999488	197283514218053632	197283512548720641	197283511739228160	197283517770645505	197283533587357697	197283533180510208	197283539379695617	197283536909238274	197283544148615168	197283542697394176	197283541841739777	197283546426122241	197283545671143424	197283544937152514	197283544593203200	197283551216025602	197283550544936960	197283549836099584	197283555125112832	197283554131050496	197283553464168449	197283560107933697	197283559290048512	197283558388281345	197283568974708737	197283566500061185	197283573764591616	197283570824380416	197283569914216448	197283577665306625	197283575375204352	197283581503078402	197283580060254209	197283579175247872	197283578399293443	197283585256980480	197283583071752192	197283590474702848	197283588352376834	197283586766938113	197283590906707968	197283602394914816	197283610942906368	197283619910336513	197283620870828032	197283639229296640	197283644409262080	197283653078892544	197283653011779585	197283652583952384	197283652269375488	197283651522789378	197283651094970368	197283650851717120	197283657516462080	197283656677588992	197283656107180032	197283655570305024	197283654773391360	197283654517526530	197283653754163200	197283661324894208	197283661073231872	197283659349372930	197283658476961792	197283657713590272	197283662901948418	197283662021144577	197283668207730688	197283667456958464	197283673853263873	197283673081520128	197283675233193984	197283690890526721	197283694992568320	197283693264519168	197283692450811904	197283691729395712	197283697781784577	197283695969832960	197283731336216576	197283797832712192	197284113554735104	197284116998275073	197284115547045888	197284120928321536	197284126775185408	197284125978271744	197284125000990720	197284142264758272	197284377783304192	197284788372115456	197284815274385408	197284814431330304	197285262986985472	197285265692307457	197285279667732480	197285287125192704	197285285443272705	197285847379345408	197285915880722434	197286037838512129	197286064694624256	197286259155140608	197286281250746369	197286634205626368	197287238592237568	197287237866631169	197287242794934272	197287241616338944	197287240903294977	197287240450314242	197287247907794944	197287250789269504	197287293873160194	197287290110877696	197287296230375424	197287302102401024	197287301196431362	197287300063969283	197287299967496193	197287299774562306	197287298960867328	197287298440773633	197287305273278466	197287303989829632	197287303322935296	197287309970915330	197287309253685248	197287307089412098	197287315058597889	197287318565036032	197287317638103041	197287326592937984	197287381051781120	197287386403717120	197287385392889857	197287383312515072	197287389490708480	197287389390057472	197287398487502848	197287398143569920	197287403159953408	197287402199465986	197287401499009025	197287400836313088	197287399447986177	197287406045634560	197287405634588674	197287403910725632	197287410197991424	197287410139271168	197287409837281280	197287409795350528	197287409585627136	197287408541245440	197287408457367552	197287407417171968	197287413868007424	197287412823621632	197287411947024384	197287418968289281	197287424009830400	197287423628156929	197287423426830339	197287422957064192	197287422944489474	197287421191266304	197287427864408064	197287428401274881	197287434269110273	197287444993933312	197287450580762625	197287455110602753	197287454347243520	197287453789401088	197287463897665536	197287489436786690	197287538552086529	197287552200347650	197287551776718850	197287557166399488	197287692017475585	197287720828145666	197287719355940864	197287808988229633	197288112215441408	197288139721682944	197288141651054592	197288148953346049	197288146470318080	197288151608340480	197288250304499713	197288248375115777	197288246781296641	197288253869666304	197288253219545088	197288251269185537	197288258118483969	197288255820005379	197288262660923392	197288260840591361	197288266066698241	197288263533342720	197288295116447744	197288517787844609	197288562083889152	197290038302736385	197290580898889729	197291500386787328	197291745308971008	197292862583480320	197293452671713280	197294546403606528	197294553928183808	197294633284407297	197294661310754817	197294710551883776	197294791824900096	197294811227754498	197294850167672832	197294853145624576	197294898356027393	197294900516106240	197294900360908800	197294909022154752	197294945902657536	197295096046166016	197297179424079872	197297181382807552	197297219706167296	197297250119061504	197297586690981889	197297584849682432	197297593351536640	197297601215864832	197297621721817089	197297919886503939	197297938131730432	197297990413729792	197298046470590465	197298137759621121	197298177026699264	197298282261778433	197298303162007552	197298320312504320	197298455050334208	197299922993823744	197299971740020738	197301526409117696	197303033393201153	197303085180264448	197303954810478593	197304127871664129	197304227427651586	197304339566563330	197304485759033344	197305585253892097	197309775128698880	197310099096739840	197310603843477505	197310638018662400	197310776237768704	197310988477931521	197311076768026624	197311703627739136	197311706224001024	197312113448980481	197312229010448384	197312355766505472	197346614225010688	197350328532860929	197392751510298624	198112618429415424	856875106462728192	856875813203054592	856876105873149952	856876126412591104	856876167323955200	856876345988665345	856876847526752261	856876871010603008	856876979915829249	856877114838175744	856877156512579586	856877180202098688	856877214368882692	856877221792927744	856877270992011265	856877274963902465	856877281674838016	856877285089067008	856877291065925632	856877797171748864	856878077657452545	856878178727579649	856878197429985280	856878236357275652	856878670409068544	856879023372115968	856879088757129216	856879206151503872	856879205786595329	856879492538580997	856880195470589953	856881068569317376	856881135296561154	856881267253551107	856881274522279937	856881289584025600	856881301466390528	856881408505032704	856882034047930369	856883027355488257	856886481729626114	856887357424848896	856887377905598464	856887798762098688	856892401205620740	856892845684277248	856894874800488449	856895983518535682	856895994868318208	856895994683731970	856896021154078721	856896020688412673	856896025356783617	856899407396077568	856916140043456513	856922894168973312	856926004476039169	856953200359985158	857013890994937857	857999160024457216	858072598608871424	858080960281292800</t>
  </si>
  <si>
    <t>gossipcop-939424</t>
  </si>
  <si>
    <t>https://www.etonline.com/chrissy-teigen-and-john-legend-have-first-date-night-since-welcoming-son-miles-pic-103111</t>
  </si>
  <si>
    <t>Chrissy Teigen and John Legend Have First Date Night Since Welcoming Son Miles: Pic!</t>
  </si>
  <si>
    <t>1001150071843385345	1001150152424468480	1001150687995203585	1001151241894932480	1001151442449780736	1001151941668495361	1001153614239485953	1001157349799702532	1001161159825764352	1001163065906298881	1001163086789726208	1001168811049955330	1001170056020090880	1001175146202185728	1001181205335760896	1001186250928283649	1001187762408652801	1001210634774700032	1001213430488059928	1001229280435752961	1001263923952324608	1001263921678995456	1001263932160520192	1001264124515504134	1001264131826159616	1001264159265345536	1001264189372059649	1001264209689182208	1001264224117624832	1001264295378812928	1001264430687178753	1001264454020018176	1001264642361044992	1001264678499180544	1001264690536878080	1001264690306088960	1001264720467415040	1001264875203592193	1001264880475877376	1001264907956969477	1001264935282925568	1001264934905360385	1001264951305089025	1001264949384155136	1001264979239194625	1001265161112641536	1001265164447027200	1001368747372883974	1001372858646482945	1001373117024030720	1001374869597179904	1001406925291098112	1001489521450594304	1001489598252572672	1001497745931341825	1002156000005246977	1002157751341023234	1002161016296431616	1002164037696851969	1002165058405888000	1002166320836825093	1002170584229347330	1002172606802513921	1002179388459319296	1002180490458222592	1002621063568560128</t>
  </si>
  <si>
    <t>gossipcop-920951</t>
  </si>
  <si>
    <t>http://wushack.com/m/feed/view/Investigating-Celebrity-Parenting-Trends-From-Placenta-Pills-and-Banking-Cord-Blood-to-Babywearing-and-Clapping-Back</t>
  </si>
  <si>
    <t>Investigating Celebrity Parenting Trends: From Placenta Pills and Banking Cord Blood to Babywearing</t>
  </si>
  <si>
    <t>974350540569227264	974350800842575872	974351434719350785	974352576178245633	974354099071324160	974354182810587136	974354576412422146	974359707073810432	974365420135370752	974365443086606338	974365453450608640	974365505099390976	974365671986532353	974365701636083712	974365705998098433	974365737354752005	974365803595354112	974365901326815232	974365935640432640	974365948521140226	974365960894320640	974366019744681984	974366159763136514	974366158190149632	974366183255367680	974366200380653569	974366205795622912	974366228310568960	974366273978191872	974366293796286465	974366435605655554	974366433768624128	974366692271935490	974366697607098368	974366944676675584	974415003670413312	974521933235499010	975323143521951744	978406433103515648	978467163215421441	978949997290049536	979493488483020800	979750187995467777	980112702625472513	980173010601742339	983902947015839744	984098851463319553	985264412067057664	986016488774660097	993700711539134464</t>
  </si>
  <si>
    <t>gossipcop-856857</t>
  </si>
  <si>
    <t>https://www.cnn.com/2017/06/01/entertainment/tyler-henry-alan-thicke/index.html</t>
  </si>
  <si>
    <t>Tyler Henry warned Alan Thicke about his heart</t>
  </si>
  <si>
    <t>gossipcop-890175</t>
  </si>
  <si>
    <t>https://people.com/tv/stranger-things-season-3-delayed-summer-2019/</t>
  </si>
  <si>
    <t>Stranger Things Season 3 Delayed to Summer 2019 — But It'll Be 'Worth the Wait'</t>
  </si>
  <si>
    <t>925017274016256000	925017473707073536	925017693924855809	925018738205880321	925021626478899200	925025032467775488	925029658118230017	925032442301267968	925061905458302979	925141632495755264</t>
  </si>
  <si>
    <t>gossipcop-868556</t>
  </si>
  <si>
    <t>https://wgntv.com/2017/07/22/jimmy-kimmels-baby-is-all-smiles-and-doing-great-after-health-scare/</t>
  </si>
  <si>
    <t>Jimmy Kimmel’s baby is all smiles and ‘doing great’ after health scare</t>
  </si>
  <si>
    <t>888515594202611712	888515771873341440	888515974391111680	888516150052536320	888516746776199169	888517748103499777	888517745356095489	888518372161466368	888518510841810944	888518523500113920	888518529150046208	888519262356111360	888520804727533568	888526478840705024	888527099308326912	888535215101984768	888535777239552000	888549182579003392	888557291988897794	888605590615982080	888610995836526593	888611097296732160	888611106683596801	888611125033488385	888611168838967297	888611356085297152	888611369532239872	888611391090896897	888611428038582273	888611441774915585	888611598906134528	888611616379604992	888611647438422017	888611694703935489	888611742451982336	888611865823260672	888611876564762624	888611893702647808	888612004331745288	888612096048594946	888612101056606208	888612101044019200	888612113027133441	888612171302793218	888612175752908800	888612202764283904	888612221953220608	888622696707350528	888631714876084224	888648956984557569	888718561845366784	888719089740513280	888719167645515778	888719303163363328	888719339972681730	888720131446235136	888720424254623744	888721571027849216	888721589780467713	888723579059273728	888723818893672449	888736720962899970	888736723689197568	888742671891804160	888754075193319425	888755023827554305	888755572195160064	888756327828398080	888802705992552450	888811754851053568	888913319649837056	889191885423599616	889195441895690240	889517038942793728</t>
  </si>
  <si>
    <t>gossipcop-886010</t>
  </si>
  <si>
    <t>https://money.cnn.com/2017/10/10/media/late-night-tv-harvey-weinstein/index.html</t>
  </si>
  <si>
    <t>Late night TV lets loose on Harvey Weinstein</t>
  </si>
  <si>
    <t>917785907918499840	917789688194387968	917797889270796290	917798669226729472	917799548466204672	917799547409195008	917800744551636995	917800841368682496	917801299370041344	917802217939144704	917803432097980416	917803519146463238	917808207493582849	917810793051316224	917812339277168640	917813774442225664	917818935239725056	917846556102967296	917898613719732224	917974172529315841	918043819882323968	918107809870381057	918111478401691650	918154004357701632	918256225841831936	918326412024713216</t>
  </si>
  <si>
    <t>gossipcop-890949</t>
  </si>
  <si>
    <t>https://www.thewrap.com/jared-leto-never-signed-play-hugh-hefner-brett-ratners-biopic/</t>
  </si>
  <si>
    <t>Jared Leto Never Signed on to Play Hugh Hefner in Brett Ratner’s Biopic</t>
  </si>
  <si>
    <t>925931727654215685</t>
  </si>
  <si>
    <t>gossipcop-900758</t>
  </si>
  <si>
    <t>https://www.dailymail.co.uk/tvshowbiz/article-6427123/Katie-Holmes-enjoys-family-fun-parents-daughter-Suri-ice-skating-NYC.html</t>
  </si>
  <si>
    <t>Katie Holmes enjoys family fun as she and her parents take take daughter Suri ice skating in NYC</t>
  </si>
  <si>
    <t>942765182203424769	942765418149691393	942766980100251648	942767057929728000	942767182668271616	942768015275413504	942771668296065024	942773230221357057	942778901541113857	942788312372146176	942789132774002688	942794959014498304	942794992141131776	942795123322228736	942795148081188864	942795155412791296	942795176619184129	942795186177966086	942795199910154240	942795204603637760	942795201730564096	942795229220007942	942795298279174144	942795381645172736	942795405749833728	942795617096687617	942795632133230594	942795641100660736	942795640001781760	942795643680063493	942795678962667520	942795736902717446	942795885783773184	942795912249860096	942795916838342656	942795925486997505	942796214961139712	942797210588188672	942799151196200965	942821110134878208	942879769892478976	943077460689559554	946108579819507712</t>
  </si>
  <si>
    <t>gossipcop-881235</t>
  </si>
  <si>
    <t>http://markhyms.blogspot.com/2017/09/kendall-hooked-up-with-scott-kris-slept.html</t>
  </si>
  <si>
    <t>Kendall Hooked Up With Scott? Kris Slept With Lamar? Watch the Kardashian-Jenner Family React to the Wildest Tabloid Rumors Ever!</t>
  </si>
  <si>
    <t>gossipcop-922408</t>
  </si>
  <si>
    <t>https://www.longroom.com/discussion/948110/did-king-robert-just-sabotage-london-with-a-sinister-blackout-on-the-royals</t>
  </si>
  <si>
    <t>Did King Robert Just Sabotage London With a Sinister Blackout on The Royals?!</t>
  </si>
  <si>
    <t>978108576152596480	978108822861549568	978109015744892930	978109023428857856	978109575495811074	978109630638362625	978111159508205568	978111285748408321	978111966815379457	978113060710658048	978113256739893248	978113837273665536	978114075770044421	978114156359536640	978114515970621440	978119139700236289	978122377404891136	978126522312740864	978130444624461824	978134331334918145	978136726274060293	978164731847454720	978165220786016256	978166988450168832	978194735692242944	978194982401175552	978195021571809282	978195075846025217	978195164979220480	978195167822925825	978195199431200768	978195199187980289	978195210722213888	978195221098967040	978195230330642432	978195348870004736	978195403404439552	978195401827287040	978195404226465792	978195408529666048	978195432089247744	978195461331922945	978195671894450176	978195682157907969	978195689783070720	978195715796209664	978195721492090880	978195884763697152	978195888899284992	978195924420788224	978196225047621637	978218759319052288	978226117785071618	978240477395869702	978240643268071424	978267697279590400	978406499000246278	978542979248930819	978542995417980928	978543007761760256	979433113519624193	979433164442566656</t>
  </si>
  <si>
    <t>gossipcop-865249</t>
  </si>
  <si>
    <t>https://www.nytimes.com/2017/07/10/arts/patton-oswalt-engagement.html</t>
  </si>
  <si>
    <t>Patton Oswalt Announces His Engagement — and Strikes Back at ‘Grub Worm’ Critics</t>
  </si>
  <si>
    <t>882994566814515200	883002883079368704	883007547946545157	883007788011708418	883007830718074880	883007859319074816	883007898779086848	883007982191116288	883008026172690434	883008180837658624	883008316967989253	883008571574800388	883008744900001793	883009040963579907	883009654242062336	883009990381846529	883009990079913984	883010012284571648	883010087077457921	883011231958921219	883011549534834688	883013561324359681	883016867593412608	883016867295543296	883018254385532928	883018287629586432	883022641787019265	883022666852073474	883032287415332869	883050661910257664	883101911381135360	883102306597830656	883102645040316420	883102903858286593	883133484524613636	883141046431035393	883175533873213441	883198222000246784	883273197852012545	883276207244095488	883276512853622785	883335045934530560</t>
  </si>
  <si>
    <t>gossipcop-954488</t>
  </si>
  <si>
    <t>https://www.cnn.com/2018/07/24/entertainment/paul-mccartney-abbey-road/index.html</t>
  </si>
  <si>
    <t>Paul McCartney reenacts Abbey Road stroll</t>
  </si>
  <si>
    <t>1021816572992733186	1021817759972380673	1021820021511663616	1021820024959520768	1021820967667081216	1021821347993997312	1021825751690051584	1021937913918107649	1022483532764065792</t>
  </si>
  <si>
    <t>gossipcop-898318</t>
  </si>
  <si>
    <t>https://www.foxnews.com/entertainment/naya-rivera-refiles-for-divorce-from-ryan-dorsey-after-domestic-battery-arrest</t>
  </si>
  <si>
    <t>Naya Rivera refiles for divorce from Ryan Dorsey after domestic battery arrest</t>
  </si>
  <si>
    <t>938208427968466944	938208654897147904	938212155165351936	938213177455759360	938213239774760960	938213284448231425	938213393369931776	938214423092703232	938214992737918976	938216699530067968	938217367821307904	938218325108240384	938220073139032064	938220151656161281	938220156194607105	938223304317513728	938226597907386369	938227262964375553	938227820878356481	938229024744095744	938229024504999936	938229024119078912	938229023485734912	938229047393443840	938229100107284480	938229541360697344	938229595895197696	938229603830726656	938230148448620544	938232097151574016	938232231792992256	938233553954811905	938234846257860608	938235055154933765	938236895364026368	938236995897315328	938237634777878528	938237644810616833	938237641727905792	938237655355191296	938237664763023360	938237728084303873	938237861803057152	938237878093705217	938237909525770240	938237919436918784	938237948167933954	938237956170625025	938237967415562240	938238112676839425	938238129496121344	938238175364960258	938238215861006338	938238357041238016	938238362657443840	938238360031817728	938238366386196480	938238377958232064	938238379929620486	938238390784360448	938238612805693440	938238612461817856	938238808096612357	938238893496918016	938238921577771009	938239790016757760	938241089756172288	938241595392122880	938242180212187136	938244663047278592	938246037335969792	938250980684107776	938252787649048576	938253582570328065	938255053873393664	938255576970211328	938259516524843015	938259721240199169	938260829534900225	938261993282084864	938264802744561664	938274325500530688	938279255884124161	938283749636300801	938295422178807810	938306209593151488	938307175927119873	938311481271160832	938317062941958146	938335586011709441	938335742295707648	938336933184507904	938351079485558784	938362484913778688	938370475985575936	938370722505854976	938373861225193472	938379951174275072	938398652527185920	938403062967758848	938411513584394240	938415545376002049	938420036401639425	938426272312635393	938429185353244674	938430597462192129	938431700551467008	938443329770893313	938475661160628224	938477567874617344	938479833969029121	938479869054410753	938479961089945601	938480523604832256	938480753624735744	938480789125324800	938481506049298432	938482668794150918	938483025612017666	938483051163734016	938484002805207040	938484622631071744	938484638925971457	938486318082002949	938492641460621312	938492641292951552	938492643109060608	938527452703358981	938527492666671104	938537668446707712	938606614709460993	938620924257034241	938644790907932677	938644792673816576	938738337187270656	938752825877762048	938769865078435840	938887393549144064	939014033256022017	939729174067122176	946670466340720640	948491894870429696</t>
  </si>
  <si>
    <t>gossipcop-947259</t>
  </si>
  <si>
    <t>https://www.justdial.com/JdSocial/news/1530797007015000</t>
  </si>
  <si>
    <t>Nikki Bella Awkwardly Demotes BFFs From Bridesmaids to Wedding Guests on Total Bellas: ''It's Just Not Gonna Work Out'' on Total Bellas</t>
  </si>
  <si>
    <t>1014861464996200449	1014862823313330176	1014863581614047235	1014864374320779266	1014864921488707585	1014868177384288256	1014869387004841987	1014891735292502016</t>
  </si>
  <si>
    <t>gossipcop-896044</t>
  </si>
  <si>
    <t>https://www.huffingtonpost.com/2014/09/30/jason-derulo-marriage-jordin-sparks_n_5906188.html</t>
  </si>
  <si>
    <t>Jason Derulo Says 'Pressures Of Marriage' Led To Jordin Sparks Split</t>
  </si>
  <si>
    <t>933834299912151041	933834421714784258	933834630188421120	933834854046879746	933834913484242944	933835226471714817	933836377757831168	933836438096920576	933837770535120897	933837856870510592	933839112288706561	933839200776019969	933840162097807360	933840204036755457	933841418812092417	933841439666114562	933841790020542465	933841938834477056	933843963617869825	933844314362392576	933844324072263683	933844331668140033	933846137437429760	933848176695627778	933848220089880581	933848403695554560	933849354842066944	933852173594693632	933856015266787328	933858941288747008	933865903715840000	933866398085976069	933868604264763392	933877961098498049	933889530326913024	933894426035937280	933903429252014081	933911651564351488	933923491199537153	933944681385381889	933946098112188416	933946294464405504	933946304711086080	933946303951917056	933946313275736064	933946319034515456	933946317264613376	933946344108183553	933946340207484928	933946381361975296	933946383379390464	933946548253282304	933946553185849345	933946569375846400	933946581249937410	933946661260484608	933946801459204097	933946816139284480	933946864625438720	933946920401334272	933947073539526656	933947088861388800	933947086718033920	933947092187443200	933947166304989184	933947313818566657	933947355602223105	933948270874730496	934004564033810432	934004624545038336	934004676751536128	934004707554668544	934009362837852160	934009465774452736	934011575031226368	934109793064767489	934119732013174784	934129379965149184	934133739877052416	934134822020059136	934149892754128896	934149912068894720	934164878599712768	934164936728522753	934180105261162496	934188881171189760	934195062187028480	934366065500471298	934366344132390912	934419307760513024	934533260301996032	934726125581938688	935095886035734528	935231653772869632	965318004761296896</t>
  </si>
  <si>
    <t>gossipcop-904902</t>
  </si>
  <si>
    <t>https://www.cosmopolitan.com/entertainment/a19856414/cardi-b-offset-relationship-timeline/</t>
  </si>
  <si>
    <t>A Definitive Timeline of Cardi B and Offset's Relationship</t>
  </si>
  <si>
    <t>950517017307762691	950517757291896832	950518201900720128	950518412115169281	950519267153281024	950520114943737858	950520338487676929	950521726022111234	950521821761298433	950522855825035264	950523054760787968	950525110116495360	950526828388798464	950531412784046080	950539452396556290	950543950934396928	950549766424981506	950584744076509184	950620605967228928	950654445699895296	950661457368281088	950664529201057792	950675214211280897	950678941932531712	950753456071028736	950756251486564352	950768802593234944	950776317443739648	951110185766080512	951128752775356416	951264397837656071	951460941589172224	951642135731646464	951838680447991808	952216172425920512</t>
  </si>
  <si>
    <t>gossipcop-880121</t>
  </si>
  <si>
    <t>http://www.bravotv.com/the-daily-dish/we-dont-know-why-matthew-rhys-was-stripping-at-the-mother-premiere-but-were-so-ok</t>
  </si>
  <si>
    <t>We Don't Know Why Matthew Rhys Was Stripping at the Mother! Premiere, But We're So OK With It</t>
  </si>
  <si>
    <t>908411106246500355	908411873451749377	908412611430989825	908412720311087105	908414939919941632	908418697282359296	908418880317538304	908421831249596416	908434488736256000	908439796783112192	908480613828714496	908480917882195968	908702562437570560</t>
  </si>
  <si>
    <t>gossipcop-912867</t>
  </si>
  <si>
    <t>https://www.etonline.com/taylor-swift-treats-fans-to-behind-the-scenes-end-game-video-with-ed-sheeran-96169</t>
  </si>
  <si>
    <t>Taylor Swift Treats Fans to Behind-the-Scenes 'End Game' Video With Ed Sheeran</t>
  </si>
  <si>
    <t>962052854730047489	962053954824683520	962054016711585795	962055283429146624	962055792697401344	962056584657494021	962056598469328898	962056880133521410	962057599318310912	962057857771294720	962058129704869895	962058330955907072	962058814190075904	962063040458797056	962063222533586944	962066356232318976	962072370264485889	962087009043886080	963158053704159233	964113737195155457	968833422759284736</t>
  </si>
  <si>
    <t>gossipcop-849245</t>
  </si>
  <si>
    <t>https://www.irishexaminer.com/breakingnews/entertainment/colin-farrells-close-shave-with-manscaping-had-ellen-degeneres-in-tears-788842.html</t>
  </si>
  <si>
    <t>Colin Farrell's close shave with manscaping had Ellen DeGeneres in tears</t>
  </si>
  <si>
    <t>861629569949777921	861629574991421440	861629619442565120	861629668641972226	861630076009492482	861630687475937280	861630699035557888	861630733999144960	861630812604715008	861630830631821313	861630896599949313	861632229822177280	861632478687092737	861632566775824384	861632859827707904	861632964752318470	861632961556258816	861632974491492353	861633122378690563	861633243128487937	861633744976871424	861634851455115264	861634853183266817	861634863379529728	861634877841580032	861634890575388672	861634934728908801	861634942823944192	861635434308182017	861635633479127040	861636159004266496	861636471987613698	861637395053260803	861641750070382595	861643167707176961	861643202851356673	861643219267837952	861643268471181313	861643274682892288	861643272254496768	861643277698613248	861643287563829248	861643376042668035	861653198703968256	861653221969809408	861653225857929216	861653224930942976	861653224381480961	861653224234733568	861654406042923008	861659798730756096	861684410017398784	861717372373159937</t>
  </si>
  <si>
    <t>gossipcop-876498</t>
  </si>
  <si>
    <t>902531286102933504</t>
  </si>
  <si>
    <t>gossipcop-872804</t>
  </si>
  <si>
    <t>https://www.apetogentleman.com/liquid-concealer-vs-stick-concealer/</t>
  </si>
  <si>
    <t>Liquid Concealer vs Stick Concealer</t>
  </si>
  <si>
    <t>895752947107340289	895754123597012992	895754139589902337	895754161526099968	895754271689498625	895754482901860352	895755464541175812	895755499748163589	895755687095025664	895758389137088512	895758454425612288	895758478756786176	895758567415959553	895758599653347332	895758621409247232	895758643685150721	895758846009978880	895759256980344834	895759300186042370	895759328870895616	895759337834065922	895759462740484096	895760230163730432	895760472321937408	895762098772484097	895763076791898112	895763090704388097	895763117807988737	895763165715329026	895766864210657280	895768421991727105	895777324892803072	895777330395660288	895777333314965504	895778071093096448	895780063362162688	895780072560263168	895780079979999232	895783569188147202	895801511632089088	895801551331237890	895801560810258432	895801567764500480	895801595765682177	895801739231756292	895801741953953792	895801762459918336	895801804071591936	895801800942649344	895802007612772352	895802016500461568	895802037954240517	895802035777396737	895802154413285376	895802236118474752	895802310642847745	895802315621281792	895802312786141185	895802322319794176	895802470563278848	895802476737306624	895802500212813824	895802509540896768	895802516364967936	895802517887623168	895802590033608705	895843046675410945	895865217967673344	895882028272320514	895934327157960705	896074902117036032	896223890615148544	897156079284604929</t>
  </si>
  <si>
    <t>gossipcop-921877</t>
  </si>
  <si>
    <t>https://www.huffingtonpost.com/entry/cynthia-nixon-subway_us_5ab146f7e4b054d118dd7ee9</t>
  </si>
  <si>
    <t>Cynthia Nixon Got Stuck On The Subway On Her Way To Talk About Fixing The Subway</t>
  </si>
  <si>
    <t>976133905777610752	976136217531105280	976137378166444032	976147391140237312	976150365883326464	976150374410346498	976152750126923776	976165745087393793	976166555116560384	976166648305651718	976166657218498561	976166868426903552	976167088573370368	976167675931086848	976168684417966080	976168876474957824	976169580753227776	976169834798047237	976171673627037701	976171949217996800	976173953747058688	976177074112262144	976178350828892160	976181019693977600	976181548692135936	976188161213726720	976188185423249409	976188187642122240	976188201764360194	976188214229766144	976188225449492480	976188237466267648	976188265517772804	976188277987328000	976188292516298752	976188324946866177	976188456266280960	976188656527593478	976188661363507201	976188676081442822	976188708155285506	976188717013569536	976188773783490562	976188809472864261	976188820789055489	976188928469422080	976188986979909632	976188989177761792	976188995226034176	976189214026010624	976189237241483264	976189252122882048	976189323807723521	976193598965260288	976199146750136321	976204219106541568	976211819818729473	976216988300271622	976217357705097217	976224317900963842	976229366488121344	976236719736418304	976244152018001920	976249286823260160	976257125772025856	976260272640921600	976270991772004353	976272166160293889	976283326016188416	976286961777360897	976294095478915072	976304614579478529	976306600284581889	976311836613033984	976316980478164992	976324383403737088	976325486241636354	976328732112691200	976332008606412802	976336454702911488	976337395783122944	976344474258296833	976349637949800448	976351979835482112	976354080217096192	976355274133876736	976364586705154048	976369740762370048	976370687307866112	976375657834823682	976382749027151872	976390316742725633	976397971053936642	976421518308773889	977247138093547520	977571995549237249	986851996102725632</t>
  </si>
  <si>
    <t>gossipcop-858939</t>
  </si>
  <si>
    <t>https://www.usmagazine.com/entertainment/news/teen-mom-og-reunion-recap-maci-thinks-ryan-is-on-drugs/</t>
  </si>
  <si>
    <t>'Teen Mom OG' Reunion Recap: Maci Thinks Ryan Is on Drugs</t>
  </si>
  <si>
    <t>871575938663841793	871579152012455936	871580104182378497	871580125342478337	871580135371153408	871580312085516289	871583679256113152	871585038500077569	871585424891723776	871586163433160705	871587326157217792	871588839512342530	871588997713149952	871589006919729152	871589480465149952	871589985488703488	871590306809921536	871590478755528705	871590537123565568	871591620633821184	871592702172901377	871594351771750400	871596861710315521	871598545933131776	871599521960042496	871600142717251584	871603540677885952	871609191315591168	871611629607071744	871617442979520512	871618651241103361	871624706490871808	871634220501815296	871634321215340544	871651943076311040	871652094872346624	871652192360554496	871652355766452224	871652355112132608	871652382962221056	871652414176325632	871652419469549568	871652422120288257	871652444186570752	871652458342350848	871652600155910144	871652620305395713	871652662063792128	871652669131304960	871652925390675969	871652935003930625	871652934265835520	871652962971549696	871652961650454533	871653008257318912	871653152822579201	871653842856923136	871653853854392320	871653951682338816	871654111032356864	871654180510994432	871680214740459520	871688690703245312	871689347770331137	871691244212244480	871694952996253696	871722313888276480	871739107982139393	871782179919060992	877709847021727745</t>
  </si>
  <si>
    <t>gossipcop-863378</t>
  </si>
  <si>
    <t>https://people.com/tv/corinne-olympios-apologizes-to-demario-jackson-bip-sex-scandal/</t>
  </si>
  <si>
    <t>Corinne Olympios Apologizes to DeMario Jackson over BiP Sex Scandal: 'I'm Sorry You Had to Go Through This'</t>
  </si>
  <si>
    <t>879493570725543937	879493891325661184	879493972112093185	879493986439876608	879494030278656002	879494030199062528	879494142707085312	879494183458877446	879494269509218305	879494274542428160	879494307815858181	879494364694798337	879494810754789376	879494869781237764	879495278616694784	879495445294104576	879495457159782400	879495882122592256	879496041325842433	879496285924990976	879496414702690305	879496432553664512	879497190900740096	879497752010477568	879497761162498049	879497819987554304	879497869090320385	879497918922797056	879497949260259328	879497955677540353	879498027651788800	879498027223973888	879498164251877377	879498198523543553	879498302970105856	879498335819894789	879498603995185152	879498626527113217	879499568148340742	879500989690073088	879500999794204673	879501373091565570	879501623189438464	879501653996711938	879501679296688128	879501738872639488	879501750566354948	879501760834023425	879501815322161152	879501946750742528	879503765908332545	879503928005713920	879504745685274624	879504770687434753	879504899817578498	879505861131079680	879505941007396864	879506109316386816	879508136691879936	879512385194786817	879516027804983296	879522923974938625	879526796626190336	879529095167705088	879533028829089792	879533777579515904	879534660962799616	879535012156235777	879535313835655168	879535393875427328	879538048521744384	879538062878883840	879538068696449026	879539189976408064	879545955648983040	879556572808175617	879560858791272448	879582095756099584	879588437220876288	879588632197255170	879588681530716161	879588717249404928	879588727303151616	879588930001268736	879588932794580993	879588978059608064	879588981645746176	879589036775661568	879589133987053568	879589162579636224	879589185639809024	879589203448918016	879589224282038272	879589228451069954	879589226404343808	879589230124703746	879589242548215808	879589388623245313	879589393459228672	879589412954415104	879589417605844992	879589420348973057	879589433019944960	879589447792295936	879589600955699200	879590651687522305	879614347840028672	879614612253048832	879615897849167873	879628469755236352	897806288066924544</t>
  </si>
  <si>
    <t>gossipcop-891261</t>
  </si>
  <si>
    <t>https://www.upi.com/Carly-Waddell-Evan-Bass-enjoy-babymoon-in-Hawaii/5991509722271/</t>
  </si>
  <si>
    <t>Carly Waddell, Evan Bass enjoy babymoon in Hawaii</t>
  </si>
  <si>
    <t>926237939981529088	926237974509039617	926238128217739264	926238463497768961	926239619141775361	926239636279709697	926239644366368768	926239853238476801	926240114715627522	926241839274962949	926252137885192192	926253914525241344	926278856159514624	926279111387111424	926279188700712960	926279200042037248	926279233416114176	926279336092733440	926279363099873280	926279393705713669	926279396696223744	926279408079589378	926279416845651970	926279528510607361	926279573175758849	926279596823195648	926279599226544128	926279639424753665	926279752503169029	926279783373254657	926279798175010817	926279821902209024	926279876407152640	926280011530809345	926280050588209152	926280058897158144	926280068602695680	926280139692040195	926280586259464192	926284919801892865	926324627739168768	926326232886767616	926352670948020225	926429478959460352</t>
  </si>
  <si>
    <t>gossipcop-845488</t>
  </si>
  <si>
    <t>https://www.longroom.com/discussion/445317/celebs-most-revealing-minutia-on-social-media-get-an-intimate-look-into-the-lives-of-anna-faris-and-other-stars</t>
  </si>
  <si>
    <t>Celebs' Most Revealing Minutia on Social Media: Get an Intimate Look into the Lives of Anna Faris and Other Stars</t>
  </si>
  <si>
    <t>856283600349782016	856284114818809857	856284122842415104	856284139493916672	856284451348791296	856284511046221824	856285176426627072	856285590005751808	856285599380025344	856285847171117056	856285888447467520	856286071700717568	856286096690356224	856286603530051584	856286599625097218	856286609943126016	856286615852826625	856286614305161216	856286612715577344	856286617241141249	856286705573281793	856286717673910273	856286946192240641	856287877227048960	856289369241432065	856290105522135040	856290104758853632	856290103022555136	856290117832409088	856290119816429568	856290656502898688	856291805825859584	856297944491982848	856300327645138947	856300364848672768	856301554323693568	856304701645697024	856310584437911553	856346098088259584	856402143695167490	856402143472779264	856453179088576512</t>
  </si>
  <si>
    <t>gossipcop-940840</t>
  </si>
  <si>
    <t>https://people.com/music/nick-jonas-priyanka-chopra-relationship-timeline/</t>
  </si>
  <si>
    <t>Nick Jonas and Priyanka Chopra, Relationship Timeline</t>
  </si>
  <si>
    <t>1002748962384719872	1002748962153979909	1002748965178109952	1002749150289539072	1002749447766446081	1002749972389900288	1002750274254098432	1002750730799726593	1002752733747634177	1002753770391068673	1002754295341699072	1002756093733306370	1002756406661877760	1002756657506586626	1002758079522529280	1002761884389593088	1002762596146204672	1002763779220824066	1002764409826050049	1002764422140579840	1002764976795381766	1002771274077097985	1002778150827274240	1002784672911429632	1002785848201498624	1002788707793920000	1002793709799464961	1002793998405079040	1002799551676235778	1002803782462234625	1002807249520267264	1002807490445238272	1002808608550260736	1002808896690556929	1002809949150433280	1002810765781286913	1002813106458898432	1002813135995142144	1002813134934036480	1002813181801189376	1002813202781167616	1002813326999552000	1002813364576358400	1002813384893632513	1002813400244719617	1002813572064382976	1002813596714328064	1002813603882459138	1002813615639027712	1002813636715401221	1002813840931872768	1002813849769267202	1002813863262412800	1002813879209156608	1002813881893433344	1002814098051162112	1002814104011231233	1002814106615930880	1002814130431066112	1002814139843207168	1002814150798659584	1002814190514573312	1002814201625268224	1002817342970064896	1002818346520199168	1002823395879235584	1002829158349598725	1002830937309229056	1002835918535811072	1002837342489440256	1002840963075620864	1002846024459640832	1002846819838189568	1002854367693697024	1002854835060985856	1002860037906108418	1002860127425216513	1002867381717200896	1002874810907541506	1002879851299143680	1002885011731705856	1002892871928668160	1002913992485031936	1002923150127128582	1002924665298411521	1002926216012288000	1002939622656282625	1003005857922084865	1003008680458145793	1003021702786265088	1003035656950513664	1003044750717538304	1003085430911193089	1003170997938343938	1003288226608525314	1003415263008546816	1003648320609423360	1003678015996473345	1003679050391543808	1003686067525029888	1013234365093023750	1022728735634509824	1022901307609427971	1022992052311678976	1023222308360445953	1026081667713257477	1068557773376507905</t>
  </si>
  <si>
    <t>gossipcop-882676</t>
  </si>
  <si>
    <t>https://www.usmagazine.com/entertainment/news/teen-mom-2-recap-briana-and-javi-are-dating/</t>
  </si>
  <si>
    <t>‘Teen Mom 2’ Recap: Briana and Javi Are Dating!</t>
  </si>
  <si>
    <t>912430406632378368	912431299247448065	912431568056074240	912432681253838855	912432887949070338	912432993821691904	912435305541664769	912435367923654656	912436706661593090	912437749927510016	912438152803049473	912438912420913153	912439987953471488	912441372212424704	912441968189411328	912444414324363265	912445385636843520	912446129249423360	912447186897653761	912449406036672513	912458911780925440	912472646838865921	912521965172400129	912551444443627526	912798183322927105	913003373166841857	913168196697559040	913856059000926209</t>
  </si>
  <si>
    <t>gossipcop-857971</t>
  </si>
  <si>
    <t>https://people.com/tv/most-dramatic-bachelor-bachelorette-exits/</t>
  </si>
  <si>
    <t>The Most Dramatic Bachelor and Bachelorette Exits of All Time</t>
  </si>
  <si>
    <t>869673794775916544	869673864862855168	869674103850061829	869674171747508224	869674180752490496	869674222645161985	869674341394333696	869674553894617088	869675043269169152	869675056460292098	869675059740164096	869675063699623936	869675062294528001	869675076689346560	869675074374123523	869675080141332481	869675086675980288	869675190040629249	869675321116602368	869675318574956549	869675343921242112	869675445175803904	869675516168511488	869675959229620224	869676100976115712	869676128021078016	869677699702300672	869677704580284417	869677711962251264	869677720006828033	869677742333100032	869677954841882624	869678349139927040	869678345541361664	869678377598197760	869678721791393793	869679520516677632	869680705197834240	869682470333054977	869682496073596928	869682533008642049	869683691668217857	869683912133541888	869684156527136768	869684246692200449	869685548545327105	869685685543780352	869686021113466881	869686298365362176	869686359291777024	869686381756416001	869686406184132608	869686473079107585	869686482008764421	869686509938634753	869686508680171520	869686539042918401	869686556453425153	869686594751549440	869686614154514432	869687001850630144	869687058553389056	869687099779235840	869687099590459393	869687099376623616	869687103474417664	869687103461797888	869687103281549312	869687655260442624	869687920986382336	869688680331530241	869690021326057472	869690231909253120	869690452924022785	869690452760379392	869690450721910786	869690457801973760	869690454576463872	869690460729520128	869690459580358656	869690481516527616	869690610281852929	869691133831639040	869691337238470656	869691616554094592	869692039641935872	869692514105786369	869693562220421121	869695573913477126	869698970137841664	869699006280192000	869699723388751872	869702973240352768	869704743853019137	869731470860054528	869731966140239872	869731981973741568	869732015939215360	869732198974451712	869732221032292353	869732320269524992	869732355044278272	869732822738751488	869733038095302661	869733543311749121	869733998515367936	869734032292098048	869734098075516928	869734328095342593	869734703909220352	869734706543157249	869734710896885761	869734971208028161	869735026455445504	869745384335298560	869765221153472518	869765749585440769	869766234044235776	869767496571781120	869818073649475584	869889157778219010	869922668908359681	869943584715284484	869943622879264772	870354307069161472	870399600414269440</t>
  </si>
  <si>
    <t>gossipcop-844768</t>
  </si>
  <si>
    <t>https://abcnews.go.com/Entertainment/zeke-smith-moves-outed-trans-survivor/story?id=46908743</t>
  </si>
  <si>
    <t>Zeke Smith moves on after being outed as trans on 'Survivor'</t>
  </si>
  <si>
    <t>854886045241835520	854886085792485376	854886121292963840	854886422003822597	854886986406080512	854887230372032513	854887742433611776	854887899652698112	854887904430231552	854887919227592704	854888238800031744	854888340839157761	854888407084019712	854888419520131072	854888643093118977	854888865215246336	854888913093222403	854889035147464704	854889060833398784	854889133067476993	854889152159948801	854889154097725440	854889162696032256	854889399955316737	854889407450501122	854889410868822018	854889414891261955	854889420050153472	854889433786490880	854889770908037121	854890643537092611	854891920673329153	854892712851640320	854892717180112896	854892755520282624	854892863079014401	854892905743474688	854892960714043392	854893120298770432	854896409291743234	854896533208268801	854897448266776576	854897724126146560	854897736835006464	854900262540115968	854900323462377472	854900337962078208	854900358967156737	854902490877370369	854902970701406208	854902977789796352	854902976288137216	854902976032292864	854902982483124224	854902990402052097	854902999570722817	854907680309358593	854907723640713216	854909508711141376	854914660675592193	854915779904581632	854917115832303616	854917122870435840	854917817573003264	854918435674959872	854918468617089025	854918505237536769	854918535386193920	854918602335674373	854918872620781568	854919116574130176	854919190393876480	854919294588682240	854919404689268736	854919560402743297	854919617269161984	854919623103348737	854929522281644032	854930721693192193	854933414494875648	854937154165854208	854937266518720512	854948257704755200	854950684889710592	854950747154337792	854950758634139649	854975474505744385	855013800088449024	855022034086117376	855023287616851968	855034567044026368	855034680156057601	855046794606026754	855046953956028416	855057803035123712	855057808013709317	855059452055236609	855131825685102592	855133052300926976	855133250209107968	855133745308893188	855155712468541440	855159021791100928	855189859073269761	855399004946874368	855399042670448641	855399044671193089	855399051985952768	855399062597582849</t>
  </si>
  <si>
    <t>gossipcop-946985</t>
  </si>
  <si>
    <t>https://abcnews.go.com/Politics/supreme-court-declines-hear-appeal-making-murderer-subject/story?id=56141339</t>
  </si>
  <si>
    <t>Supreme Court declines to hear appeal of 'Making a Murderer' subject</t>
  </si>
  <si>
    <t>1011244310350712833	1011244404944855040	1011246113712635906	1011247969339928576	1011248903415648258	1011249643622150145	1011252091577421824	1011255041993396224	1011258307057737728	1011260366389694465	1011263596624400385	1011264534340952064	1011272947829432321	1011273833268088832	1011275619303378944	1011293934457368578	1011294084600860672	1011300763157647361	1011314132132548609	1011314848557404160	1011316868601208832	1011321958040911872	1011335730227015680	1011340753895854081	1011375419789017089	1011375498331611142	1011377212585435136	1011377523261726720	1011377651485900801	1011378615303507975	1011379250912473088	1011380064909496322	1011382555281534976	1011383802893963265	1011384259469369344	1011388019272585216	1011390348273340416	1011394657220288512	1011394660609163265	1011394682767728645	1011394704662040577	1011394726858248193	1011394757397008384	1011394866453106688	1011395053904855040	1011395107831058432	1011395126797701121	1011395159156838401	1011395233920225282	1011395281710133249	1011395350198931456	1011395399108775936	1011395417945395202	1011395425289596934	1011395440028405760	1011395443123769345	1011395447318032385	1011395456960794624	1011395482436894720	1011395485997895681	1011395490523435008	1011395717578067969	1011395715279544320	1011395726998495233	1011395724842553345	1011399152964644866	1011401684596097025	1011408248472104961	1011413530656927744	1011413926817488901	1011420131975573504	1011432933129781248	1011440368586407936	1011442387116220416	1011445633239035904	1011451160098586624	1011456536143523840	1011464036326621185	1011470785213415424	1011478453265227776	1011483831646371840	1011500086558371840	1011506249295384576	1011506878604500992	1011512004853444608	1011527010076823552	1011531157853224961	1011536918037708800	1011543742619181056	1011552119990566912	1011557445104230400	1011572986019639301	1011576495473610753	1011579470333919232	1012723384646393856</t>
  </si>
  <si>
    <t>gossipcop-855870</t>
  </si>
  <si>
    <t>https://perezhilton.com/elton-john-throws-shade-at-mtv-generation-cannes-film-festival/</t>
  </si>
  <si>
    <t>Elton John Has Some SERIOUSLY Shady Things To Say About The ‘MTV Generation’…</t>
  </si>
  <si>
    <t>866703567150866434	866704533447208961	866704998935150592	866705781017595905	866706031170043904	866706061411078144	866706363388506114	866706761947922432	866706894253047808	866706898036285441	866706897663008768	866706895469400064	866706903283318784	866707547637534720	866707616814313473	866707774171791360	866708951748030465	866710063821463552	866710099804340225	866710161687166976	866710171636056064	866710183786848256	866711467411857409	866713682067079168	866717006598373378	866717095765176320	866720800392364032	866721194996903936	866721954866319361	866722372241559554	866724783672762369	866728399871463424	866729168276381696	866729168192454656	866729167915630592	866729167638765572	866729167571664898	866729173158551552	866729171203923968	866729197439295488	866810388565950465	866810664903364608	866850856284676096	866897021621354496	867361029084282880	869629548660436992</t>
  </si>
  <si>
    <t>gossipcop-847589</t>
  </si>
  <si>
    <t>https://www.vanityfair.com/style/2017/05/celine-dion-first-met-gala-2017</t>
  </si>
  <si>
    <t>Céline Dion Made Her First Met Gala Truly Count</t>
  </si>
  <si>
    <t>859216445590429700	859217448792449024	859217660420149248	859217698143715329	859218690465607680	859218869415817218	859219829449908224	859219838740385793	859219842909351936	859219868029145088	859219933216899073	859219938824802305	859219937746837504	859219937046298624	859220101341380608	859220466656870400	859220713571569664	859220807477850112	859221116396740609	859222933985665025	859222955863224321	859222967128965120	859222975794429952	859222989497262081	859222992554831872	859223710137495553	859225920435040257	859226882541277186	859237039736201216	859237036615651329	859237046505791490	859237046388367361	859247004899323904	859262623577243648	859271298702204928	859312252754599936	859312280751689728	859312286388822017	859312286187438080	859312285759688704	859312285453434881	859312291153457152	859312325995659264	859345321540730880	859366006044598272	859382298264850432</t>
  </si>
  <si>
    <t>gossipcop-949595</t>
  </si>
  <si>
    <t>https://people.com/tv/married-at-first-sight-producer-gives-inside-look-at-matching-process/</t>
  </si>
  <si>
    <t>Married at First Sight Producer Gives Inside Look at Matching Process</t>
  </si>
  <si>
    <t>1016325634279268354</t>
  </si>
  <si>
    <t>gossipcop-846669</t>
  </si>
  <si>
    <t>http://www.biphoo.com/celebrity/melania-trump/news/melania-trump-switches-up-her-style-in-a-military-inspired-ensemble</t>
  </si>
  <si>
    <t>Melania Trump Switches Up Her Style In A Military-Inspired Ensemble</t>
  </si>
  <si>
    <t>857726321719300096	857726321018851328	857726351066804224	857726630902603776	857726670631051265	857726769327030272	857726859911483393	857726857738764288	857726864789340160	857726876898385921	857726893734416385	857726891180130309	857726899774271490	857727557046816770	857727730468737024	857728157960613888	857728358779506688	857728358578233348	857728364588654593	857728387317547008	857728470977085440	857728470553460736	857728469131698176	857728474223484928	857728471308488708	857728478858199040	857728477839015936	857728475913871360	857728574438166528	857728851094503424	857728980560097284	857729090257772545	857729239809916928	857730930575847424	857731180078260226	857731243575844864	857731618655490048	857731623239827456	857731628591861760	857731633125797889	857731632786153472	857731632165343232	857731636611252226	857731643838087168	857731757797285888	857732038870286338	857732832591921152	857736383150141440	857736991634407424	857737348221677573	857739414763712512	857740584492163072	857740593308553221	857740842508931072	857740842404003840	857741331388669952	857741791583285248	857741795404398592	857741793093328896	857741792547975169	857741817386737665	857741817889955840	857741817718071296	857741817487310848	857741817466331136	857742198892187649	857791349550198784	857799155066040320	857809890588348417	857809907680018433	857863352034312192	857963388009316353	857990708468338688	862349344753713152	863001652789465089</t>
  </si>
  <si>
    <t>gossipcop-917971</t>
  </si>
  <si>
    <t>https://www.washingtonpost.com/news/arts-and-entertainment/wp/2017/02/27/was-the-oscars-best-picture-mix-up-a-jimmy-kimmel-prank-conspiracy-theories-begin/</t>
  </si>
  <si>
    <t>Was the Oscars best picture mix-up a Jimmy Kimmel prank? Conspiracy theories begin.</t>
  </si>
  <si>
    <t>gossipcop-871279</t>
  </si>
  <si>
    <t>http://millyzblog.blogspot.com/2017/08/bella-hadid-tumbles-down-stairs-during.html</t>
  </si>
  <si>
    <t>Bella Hadid Tumbles Down Stairs During a Night Out and Still Slays</t>
  </si>
  <si>
    <t>893223066309931008	893223183750508546	893223552404430850	893224558018387969	893225337194135552	893226595250581504	893227110210224128	893227281547747328	893227647790174209	893230192520552448	893234305429684224	893236568487600128	893238612191399936	893245250713649154	893247036027531264	893248003166830592	893248059064410117	893248154832916482	893248181626122240	893248183316467713	893248182997712899	893248193462501376	893248199808483328	893248324970696704	893248337805266945	893248441169608706	893248468021637120	893248472677220356	893248706190991361	893248734137655297	893248758904967172	893248757965443072	893248765070647297	893248925636993024	893248936131121153	893248943123042308	893248996881428480	893249016917614593	893249036970598401	893249093509816320	893249100182949888	893249160232783873	893274963561631744	893280818629492737	893296148064096256	893347190260760577	893375974540279808	893391307846057984	893408859376803841	893410737623900160	893482954768302080	893818247849627648</t>
  </si>
  <si>
    <t>gossipcop-857589</t>
  </si>
  <si>
    <t>https://www.etonline.com/news/218509_scott_disick_kisses_yet_another_woman_cannes_see_the_pic</t>
  </si>
  <si>
    <t>Scott Disick Kisses Yet Another Woman in Cannes -- See the Pic!</t>
  </si>
  <si>
    <t>868642537044660231	868669783956348928	868678874430791680	868683831351672832	868711304906891264	868717576095924225	868723008789127168	868838162877075456	868888992686551040	868890839778377728	868899839530160129	868917118020071424	868929066648449029	868966570130800644	868984206239641600	869038210143408128	874043273035304966	884859639602532353	886550653690163202	929558631837601792</t>
  </si>
  <si>
    <t>gossipcop-886612</t>
  </si>
  <si>
    <t>http://www.bravotv.com/the-daily-dish/lea-michele-reveals-glee-episode-she-walked-off-set</t>
  </si>
  <si>
    <t>Lea Michele Reveals The Glee Episode That Made Her Walk Off Set</t>
  </si>
  <si>
    <t>918476119166373889	918476520636715008	918476576270020609	918476804855300096	918476934916558848	918477364509663233	918478923796811776	918479785533288448	918480735672999936	918483783615119361	918489531866861568	918491967067185152	918492968788439047	918521739805712386	918521774035361797	918521842473807872	918521894562861058	918522032299610113	918522048619667461	918522048414212098	918522072871161857	918522072699211776	918522111802658816	918522205889232896	918522223413071872	918522229285163009	918522283454554112	918522302110846976	918522304283455488	918522330216894464	918522499910037505	918522498270023680	918522515688972288	918522521712054272	918522528947163139	918522537478361090	918522693670096897	918522701496582144	918522735826997249	918522739329290240	918525827989606401	918526200108273664	918543311111098368	918543592574128137	918544962291200002	918606199582543877	918655833138978816</t>
  </si>
  <si>
    <t>gossipcop-879828</t>
  </si>
  <si>
    <t>https://www.tvguide.com/celebrities/hilary-duff/video/153833/hilary-duff-says-mother-nature-seems-pretty-pissed-off-27456473/</t>
  </si>
  <si>
    <t>Hilary Duff Videos and Video Clips</t>
  </si>
  <si>
    <t>908074601019793408	908074834374025216	908075842215038976	908076532182241280	908076630211309570	908076805445308416	908077711691796480	908078622958788608	908083784884482049	908083797207375872	908086694108266496	908091376004366336	908097512153772032	908099736728567809	908099758840889344	908099758102790144	908101872745111552	908104784418299905	908119870998421504	908119872260915201	908125211362512896	908125215766573056	908125237388222465	908125377389846528	908125459690528768	908125458394501121	908125482926985221	908125482176184320	908125489654636549	908125489369403393	908125492305375232	908125549377331205	908125858740744193	908125860925984768	908125895424081922	908125932292108289	908125938998804480	908125982149824512	908125990009950210	908126022087987200	908126045844500480	908126162983030784	908126181865684992	908126198747852800	908126232956604416	908126260659965952	908126421243109378	908163143448367104	908200389387964417	908202955014266883	908203791727591425	908224433218838528	908367190000324609	909014027396841472	909022301932457985	909024271061651456	909027389442805760	909030374344445952	909031364321775617	909032620641673218	909034901198004224	909036397415280640	909036900299808768	909038938790260736	909043956301860864	909045707264397313	909046771577483264	909046813394718720	909059551605002240</t>
  </si>
  <si>
    <t>gossipcop-919077</t>
  </si>
  <si>
    <t>https://www.longroom.com/discussion/927675/here-comes-the-bride-see-megan-morrisons-custom-wedding-gown-on-the-season-two-premiere-of-the-arrangement</t>
  </si>
  <si>
    <t>Here Comes the Bride! See Megan Morrison's Custom Wedding Gown on the Season Two Premiere of The Arrangement</t>
  </si>
  <si>
    <t>973018292314083329	973019126867296256	973019828050161666	973020627903832065	973020680873750528	973021338788122624	973027944036753408	973031019317223425	973050670306791425	973059712299290625	973065849987895296	973066809095028737	973089761605967873	973089801506304000	973089878262022144	973089972919132160	973090005768921089	973090016846065665	973090029789700096	973090026153275392	973090036748079104	973090056750682112	973090242554195968	973090249818693632	973090302893404160	973090322657021952	973090392936714240	973090499803467776	973090500835147776	973090515653660672	973090548138561536	973090584033480704	973090764984082432	973090796290396161	973090813004697600	973090828884340741	973090833481203712	973090862275186688	973091013479845888	973092318285844480	973092476784390144	973099486775054336	973140390088978433	973155631233486853</t>
  </si>
  <si>
    <t>gossipcop-879014</t>
  </si>
  <si>
    <t>https://www.cosmopolitan.com/style-beauty/fashion/g20759557/miss-usa-2018-contestants-photos-swimsuit-round-swimwear/</t>
  </si>
  <si>
    <t>2018 Miss USA Pageant Swimwear Round Photos — See 2018 Miss USA Contestants in Swimsuits, Bikinis</t>
  </si>
  <si>
    <t>907033447331500032	907114286912348160	907138400322383872	907138525216174080	907138556870529025	907138569503776768	907141610630127616	907174310678286336	913469000553811974	927953092217376775</t>
  </si>
  <si>
    <t>gossipcop-928730</t>
  </si>
  <si>
    <t>https://metro.co.uk/2018/04/20/taylor-swift-goes-back-country-roots-new-sugarland-track-7483511/</t>
  </si>
  <si>
    <t>Taylor Swift goes back to country roots with new Sugarland track</t>
  </si>
  <si>
    <t>987317824313024513	987317915123937287	987320494297886720	987321917286662145	987322317654122497	987322352601100288	987324399115108352	987326032616263680	987337171374952448	987337421649076224	987339109843677184	987339185605529600	987339239804186640	987367828947861504	987400559119552514	987400576362217472	987400685137399809	987400701205778433	987400734663741440	987400751793213440	987400785721024513	987400788279472134	987400806147280896	987400803769077760	987400817245392897	987400817178181633	987400829224267776	987400835620589572	987400835280842754	987400846358007808	987400852372623367	987400867212091392	987400872375316480	987400884949864450	987401025073176576	987401043880349696	987401096342786049	987401105738002432	987401115196108801	987401122620035072	987401179578748928	987401195668103168	987401278065127425	987401289255604226	987401297707061249	987401308415184896	987401318338891776	987401336194064384	987401335556526080	987401353101283328	987401359728267265	987401380565602304	987401568935989249	987401590012350464	987401593615273985	987401597448843266	987401596727365632	987401610711183360	987401616180613120	987401616599986176	987401622153285634	987401641921056768	987401647663001602	987401664931008513	987401663865597957	987401680328232961	987401860796571648	987401878827827200	987555020236378112	987711135108517889	988155484531195904	988168115300290560	988202038986190849	988229971402543110	988241068650123264	988306496344805376	988313020211310592	988318344733429760	988323336844439552	988325352052350977	988339446109089792	989141868595302401</t>
  </si>
  <si>
    <t>gossipcop-881437</t>
  </si>
  <si>
    <t>https://people.com/music/justin-bieber-marilyn-manson-end-shirt-feud/</t>
  </si>
  <si>
    <t>Justin Bieber and Marilyn Manson End T-Shirt Feud After Pop Star Apologizes for 'Coming Off as an A--Hole'</t>
  </si>
  <si>
    <t>gossipcop-898728</t>
  </si>
  <si>
    <t>https://www.zerchoo.com/entertainment/nicole-kidman-jake-gyllenhaal-more-stars-haunt-your-hollywood-dreams-in-horror-inspired-videos/</t>
  </si>
  <si>
    <t>Nicole Kidman, Jake Gyllenhaal and More Stars Haunt Your Hollywood Dreams in Horror-Inspired Videos</t>
  </si>
  <si>
    <t>938826590779269121	938826953133645824	938827141629796353	938827236534378496	938827714839986176	938827769374543872	938828741643403264	938830104746123264	938830673208659968	938832308592939009	938870245258772480	938876813165649920	938876904068800512	938877122898251776	938877136076791810	938877155349618688	938877195900112896	938877202703310854	938877276296531968	938877312006852611	938877316570210304	938877319204220928	938877357716312065	938877598125428736	938877595910852608	938877606056873985	938877682334527490	938877802287390720	938877812437635072	938877832381509634	938877837339189250	938877843882348545	938877852077961221	938877882365087745	938877886311919616	938877906062905348	938877912190717953	938877935720812550	938900781415239680	939261411733245952	939376006284001280	940044502609170432	940281255630901249</t>
  </si>
  <si>
    <t>gossipcop-848561</t>
  </si>
  <si>
    <t>https://www.yahoo.com/lifestyle/pippa-middleton-spotted-something-blue-180926125.html</t>
  </si>
  <si>
    <t>Pippa Middleton Spotted With "Something Blue" Dress Two Weeks Ahead of the Wedding</t>
  </si>
  <si>
    <t>860227414412144640	860227865631174658	860228319073116160	860228329206460417	860228353625792512	860228917021601797	860229149578874880	860229569957310464	860229923578839040	860230353922867204	860230353251848192	860230375607476224	860230385430429696	860230405986832384	860230407282753536	860230414610309121	860230415805587456	860230422231265280	860231664496136192	860233974605647872	860234883204960257	860238386568626176	860239259273396225	860239890268569600	860239887722610688	860239886648881152	860239894509006848	860241225873375232	860242938126897152	860245399335911425	860245421226053632	860245476343402496	860245478235033600	860245494865338368	860245494592806912	860252883022995457	860254509154553856	860328462875283456	860576912866820096	860684687617949696</t>
  </si>
  <si>
    <t>gossipcop-922038</t>
  </si>
  <si>
    <t>https://ryansblog9443565648.wordpress.com/2018/03/24/law-and-order-svu-sneak-peek-fin-gets-a-birthday-surprise-his-grandson/</t>
  </si>
  <si>
    <t>Law and Order: SVU Sneak Peek: Fin Gets a Birthday Surprise—His Grandson!</t>
  </si>
  <si>
    <t>976461269426372609	976461439140618245	976461596942848000	976462888301924352	976462936267898880	976462968308183040	976463341693612032	976464582784045056	976465006098354176	976465579841413120	976466143178313728	976470781814337537	976470999611969537	976473759690391552	976485859133444103	976485947352272897	976493905922482177	976494329924673536	976536107360964609	976547922199416834</t>
  </si>
  <si>
    <t>gossipcop-847529</t>
  </si>
  <si>
    <t>https://www.sosoclip.com/e-red-carpet-award-shows/4407J705D49508FF45K8QQ.html</t>
  </si>
  <si>
    <t>Leslie Mann Did What Beauty Treatment Before Met Gala? | E! Red Carpet &amp; Award Shows - E! Red Carpet &amp; Award Shows</t>
  </si>
  <si>
    <t>859201566762450945	859202855009263616	859202862093611008	859203421441839104	859203588400205825	859203597476786176	859203618645221376	859203616858558464	859203881154207745	859203880495611904	859203891866382336	859203897235197953	859203906911354881	859203906844348416	859204212541898752	859204537587859456	859205734403362816	859206242501132289	859206611457327104	859206620898709505	859206650187489280	859207292197101568	859208587629006849	859247556550942720	859254203159420928</t>
  </si>
  <si>
    <t>gossipcop-930199</t>
  </si>
  <si>
    <t>https://www.celebretainment.com/movies/tom-cruise-to-do-most-difficult-stunts-in-mission-impossible/article_0b836670-a50e-5ab6-92e7-b4123870c238.html</t>
  </si>
  <si>
    <t>Tom Cruise to do most difficult stunts in Mission: Impossible - Fallout</t>
  </si>
  <si>
    <t>989592239964852224	989593794587881479	989593988670902273	989594971345956864	989595545621712899	989595611728089088	989597047035703296	989597986375155713	989600995054309377	989602794117193729	989603781447995397	989617104201498624	989617971143364608	989618094829178880	989634334767439873	989635693637849088	989641406242111488	989641866189524992	989654566269571078	989657158953390080	989667238184701952	989672798737043456	989688248829136896	989691413817262080	989730007357407232</t>
  </si>
  <si>
    <t>gossipcop-948083</t>
  </si>
  <si>
    <t>https://www.fatherly.com/news/paul-rudd-shows-kids-inappropriate-movies/</t>
  </si>
  <si>
    <t>Paul Rudd Loves Showing His Kids Inappropriate Movies</t>
  </si>
  <si>
    <t>1012707916967604225	1012709797743869953	1012710552219443200	1012712847250460672	1012712993455595520	1012713617643458560	1012716229608419328	1012723571993395200	1012730485947162627	1012767200959229952	1012789955314282496</t>
  </si>
  <si>
    <t>gossipcop-927912</t>
  </si>
  <si>
    <t>https://www.celebritynetworth.com/richest-celebrities/eddie-judge-net-worth/</t>
  </si>
  <si>
    <t>Eddie Judge Net Worth</t>
  </si>
  <si>
    <t>986372781850939392</t>
  </si>
  <si>
    <t>gossipcop-916669</t>
  </si>
  <si>
    <t>http://candy95.com/kelly-clarkson-sings-hilarious-google-translated-stronger/</t>
  </si>
  <si>
    <t>Kelly Clarkson Sings Hilarious Google Translated “Stronger”</t>
  </si>
  <si>
    <t>968475327327547392	968476610553933824	968477406951550976	968477671674986496	968478312531193856	968478363471015937	968478416021303297	968479949450502145	968481364763869184	968481714975707136	968484096707059712	968487646803603457	968491942748278784	968497443976314881	968498465239130117	968500553285275648	968508485200736256	968551627736174592	968728077328056320</t>
  </si>
  <si>
    <t>gossipcop-931877</t>
  </si>
  <si>
    <t>https://www.etonline.com/jimmy-fallon-and-robert-irwin-mimic-cardi-b-to-speak-to-a-kookaburra-bird-101564</t>
  </si>
  <si>
    <t>Jimmy Fallon and Robert Irwin Mimic Cardi B to Speak to a Kookaburra Bird</t>
  </si>
  <si>
    <t>992036335052578818	992036476274782209	992036762087079936	992037116451475456	992037512527802369	992039695159832576	992039936089100293	992040095611056128	992180087448592384	992247726724169729	992253552096493569</t>
  </si>
  <si>
    <t>gossipcop-902269</t>
  </si>
  <si>
    <t>https://radaronline.com/exclusives/2018/03/cardi-b-nude-video-leak/</t>
  </si>
  <si>
    <t>Hot Damn! Did Cardi B And Offset Really Have Sex Live?</t>
  </si>
  <si>
    <t>945818391931183104	945818529588064256	945818824510726144	945819070410231809	945820287504826368	945820284921114624	945820410217672704	945820656817659904	945820655026655233	945821716076548105	945821741401673734	945822132289916928	945823475255660545	945824113368752128	945825663839293440	945827158798237696	945827842495078400	945828875354898440	945829227043131402	945835493173981184	945836823493869568	945837253770862592	945837760627306496	945838754287235072	945839859700260865	945845911321743360	945854869327491072	945862072423759872	945865096403677184	945875173449666561	945875644315000832	945875672047681536	945878698842083334	945884271566360578	945886160924172288	945891330483539968	945894836586115072	945894852771934209	945895042660687872	945895040630398976	945895050847940608	945895071995584512	945895297468846080	945895313478471680	945895317588803584	945895324069097472	945895353848619008	945895379421327360	945895551731630080	945895558685843461	945895571465932800	945895576113164288	945895588092153856	945895603644575744	945895786122006528	945895839255482368	945895841281265664	945895869089492997	945895923598725120	945895931152683013	945896064804147200	945896091031166977	945896133364273152	945900568702095360	945903283775983616	945911278626856960	945915931192000512	945927265510080512	945927357222793218	945931665599287296	945938187142213632	945942412794441728	945942428682473473	945991429423218688	946078848982179840	946079256278335488	946079807812571136	946095384434155521</t>
  </si>
  <si>
    <t>gossipcop-936860</t>
  </si>
  <si>
    <t>https://www.news.com.au/lifestyle/fashion/designers/what-you-missed-about-david-beckhams-dior-suit-worn-at-meghan-markle-and-prince-harrys-royal-wedding/news-story/b0e6ba14318356f60a448813a9f9779f</t>
  </si>
  <si>
    <t>Royal wedding 2018: David Beckham, Victoria Beckham, attend</t>
  </si>
  <si>
    <t>997777677225521152	997778059360112640	997779245005987840	997781051689795584	997781940420788224	997783320028069888	997784970499420162	997786573163941888	997787293254549504	997789274958376961	997790816121774080	997801678668795904	997801714077061121	997801720058138624	997801721085734912	997801765247635463	997801852891787265	997801850773606400	997801863255818240	997801875109023744	997801900216143872	997802095834157057	997802124275867648	997802627994963968	997802765408710656	997802853648527361	997802861235929088	997803079159418880	997803163221622785	997803358957326336	997803400325750784	997803591074308096	997803600821870595	997803610149998592	997803636771229696	997803654345297920	997803667125424128	997803678139633664</t>
  </si>
  <si>
    <t>gossipcop-876438</t>
  </si>
  <si>
    <t>https://article.wn.com/view/2017/08/29/Everyone_Is_Miserable_on_Bachelor_in_Paradiseand_Scallop_Fin/</t>
  </si>
  <si>
    <t>Everyone Is Miserable on Bachelor in Paradise--and Scallop Fingers Are to Blame?!</t>
  </si>
  <si>
    <t>902367287570771972	902367968239251457	902368362210107392	902368749646479360	902369134037651456	902369514032992256	902369610103746561	902370132919332864	902370240234958848	902370498998394880	902371206711566337	902373578150117376	902374244918509569	902375251367088129	902375288948105217	902375320204046337	902375384762769408	902375434683371520	902375536651096064	902375550689439745	902375567403737088	902375587041431553	902375605794197506	902375613956227072	902375655400239104	902375666523533313	902375727546413060	902375809738051584	902375853925040145	902375888905482240	902376068820201473	902376081851916288	902376115582500864	902376311859109892	902376332365107201	902376336559411200	902376343253475329	902376365403582465	902376444285812736	902376464644964352	902376672950980609	902377663041609728	902378803443445760	902379308156502016	902380428488790020	902381337000255493	902381666156650496	902382158693756928	902382731929288704	902383686104047617	902384865185857537	902387868987006978	902392896539639808	902392900700405760	902394216671739904	902402452141383680	902406878038253568	902410588181147648	902428484571721728	902456079501557760	902469213444591616	902498748781273088	902499406188077058	902504675273932800	902514939679485952	902514979038834688	902530066457837568	902555519285682177	902555523140210688	902565645958688768	902573827971887104	902573855872401408	902605711292723200</t>
  </si>
  <si>
    <t>gossipcop-913915</t>
  </si>
  <si>
    <t>https://www.etonline.com/kanye-west-reactivates-instagram-to-wish-kim-kardashian-a-happy-valentines-day-96419</t>
  </si>
  <si>
    <t>Kanye West Reactivates Instagram to Wish Kim Kardashian a Happy Valentine's Day</t>
  </si>
  <si>
    <t>963907717462200324	963907896529555457	963908880945303552	963910009003311104	963910557320400901	963917475782914048	963923322080653313	963931100148940800	963934610525745152	963938573320830976	963982372566962176	963988469281255425	964024154264551424	964040668631969792	964041440887128065	964048839635222528	964050182735351809	964053897055584257	964066752635207680	964072088897277952	964084045876404225	964096663718477824	964106562636627969	964124310800494592	964177047957491712	964194947804131328	972749978459365378</t>
  </si>
  <si>
    <t>gossipcop-898942</t>
  </si>
  <si>
    <t>https://www.hollywoodreporter.com/news/watch-melissa-mccarthy-debate-existence-gravity-jennifer-aniston-1065749</t>
  </si>
  <si>
    <t>Watch Melissa McCarthy Debate the Existence of Gravity With Jennifer Aniston</t>
  </si>
  <si>
    <t>939136743906926592	939137072165634048	939137974247219200	939138009886330880	939138598141603840	939139350218067969	939139360850575360	939139369679679488	939143597428965376	939149399866904576	939150110910484480	939150137745657860	939150153243611138	939150196759498752	939150296588144642	939150359343267843	939150378968535040	939150402477576192	939150600729780224	939150718581329921	939150885724311553	939150911905189888	939150921208123392	939151136254283776	939151610315526144	939151803941314563	939152019344027649	939152024624615424	939152106455556096	939152132053323778	939152153507221504	939152178090045440	939152188932263937	939152196096151553	939152253860098048	939152426493468672	939153375815503872	939164571339771910	939166363364536320	939170819426709505	939206496906371072	939342718785945600</t>
  </si>
  <si>
    <t>gossipcop-849023</t>
  </si>
  <si>
    <t>861271681381220352	861271709709725696	861271712347824128	861271733856124928	861272222698053632	861272248308580353	861272353342455808	861272457793216512	861272511031513088	861272521638805506	861272780733599745	861273457442660355	861273721507532800	861274558749396994	861274998060838913	861275197349011458	861275487489769472	861275495182213120	861275862540455940	861275878206173184	861275875282694145	861276226425454593	861276350799282177	861276359183802368	861276454394494979	861276501924237312	861276743918911495	861276981014351872	861277492254056448	861277987768905728	861277991032180738	861278013899497472	861278012397936640	861278037332996097	861278035667959808	861278041384796164	861278750062686208	861278755871875072	861278761668325376	861278766634483712	861279467309629441	861280816671985664	861281632753463296	861282268664418305	861283253243699200	861283305471201281	861285783289954304	861289690003099649	861292077828546560	861292085328003072	861292086363955200	861292092479361025	861292096136683520	861292095696392192	861292118618161152	861293803952459776	861298338196369408	861313312327380992	861345794087034880	861345819928035328	861351186317922304	861365456371843072	861374203974606848	861389402983071745	861395577967390721	861509405250027520	861509549731098624	861509554013560832	861509553497620480	861509603674030080	861509612385615872	861509611127357440	861510328646983680	861613306330705920	861623004916326404	861635362900267008</t>
  </si>
  <si>
    <t>gossipcop-893750</t>
  </si>
  <si>
    <t>https://www.shefinds.com/collections/drew-barrymore-instagram-trolls-haircut/</t>
  </si>
  <si>
    <t>Drew Barrymore Says That Her "Cruel" Instagram Trolls Inspired Her New Haircut</t>
  </si>
  <si>
    <t>930588421172678658	930588454035050496	930588686458245126	930589660199424000	930592777036894208	930593089319776261	930601449905586176	930602904309915648	930608430800408576	930610828021260291	930618000440426497	930632522475757569	930666836315836416	930679911790104576	930704556866129920	930790482371756037	930905310025474049</t>
  </si>
  <si>
    <t>gossipcop-909447</t>
  </si>
  <si>
    <t>https://amnayzh.wordpress.com/tag/nattie-neidhart-lies-to-lana-about-t-j-having-a-rare-form-of-adult-chicken-pox-on-total-divas/</t>
  </si>
  <si>
    <t>Nattie Neidhart Lies to Lana About T.J. Having a “Rare Form of Adult Chicken Pox” on Total Divas – AMNAYzh News</t>
  </si>
  <si>
    <t>958435689749721088	958437469048913921	958437660590329856	958437690143252480	958438232059973632	958438512851935232	958439574102990848	958439595871420416	958439681800265729	958440454290395137	958440843836260352	958441884606545920	958443256672645120	958465114730106881	958465113962549248</t>
  </si>
  <si>
    <t>gossipcop-875847</t>
  </si>
  <si>
    <t>https://abc.go.com/news/insider/abc-25-days-of-christmas-2018-schedule</t>
  </si>
  <si>
    <t>ABC's 25 Days of Christmas 2018 Schedule</t>
  </si>
  <si>
    <t>900394025898827777	900395613925384193	900400618489212928	900427436122267648	900427443927789568	900428068430389248	900428944884645888	901115350275817473	901116393130790913	901116570902122499	901116587285131264	901116592175624193	901116604964122626	901116627030347777	901116646848417792	901116833067094017	901117257585242112	901117615980105729	901118786970963970	901118812992315394	901119651521978389	901119695071444993	901119735605211136	901121162578546688	901121655023513600	901122361155612672	901123404245471233	901123453918609408	901123611863527425	901123621128728576	901125193699033088	901125263177789441	901127216054063105	901128031594582016	901128715647807488	901130831510548481	901133355877416965	901137362339512321	901142393461899265	901143866748715009	901152319768866816	901158230361092097	901167069126905856	901168017492627456	901204982501961728	901213833523593217	901264454335184896	901274268297605121	901582358125699072	902347092974215168	904039218573336577</t>
  </si>
  <si>
    <t>gossipcop-908595</t>
  </si>
  <si>
    <t>956155889924403201	956157146953068544	956158278895067136	956158449095725061	956159020015874048	956159716291424256	956159790090252289	956160218056089601	956163618793500674	956164441783054336	956164466600587264	956165120589225986	956171917064486912	956176472678465536	956179252969263105	956180947552129024	956184489067085825	956190109510062081	956192146624622592	956197541149839360	956199659046760448	956201022506053632	956201749542514688	956202213361172482	956204657159766016	956209774785331201	956211984562835457	956212281716695044	956212296006676480	956215118731231232	956215792013524992	956215799148036097	956215807381352448	956221934274056192	956222442774568960	956250190679130112	956276717634670592	956276725696090114	956301889645182976	956311161103896576	956313694304006144	956316785971748865	956316993627435008	956327520873406467	956335947372691461	956350319079780353	956434585511972865	956437657256710144	956438824854474752	963802706715598849</t>
  </si>
  <si>
    <t>gossipcop-894747</t>
  </si>
  <si>
    <t>http://www.parkerxl.com/crazy-ex-girlfriend-game-changer-how-tvs-madcap-musical-comedy-delivered-a-sobering-examination-of-suicide-mental-health-2/</t>
  </si>
  <si>
    <t>Crazy Ex-Girlfriend Game Changer: How TV's Madcap Musical Comedy Delivered a Sobering Examination of Suicide &amp; Mental Health - Parker XL</t>
  </si>
  <si>
    <t>931709318310825985	931709905349865472	931710839773716480	931711084733648896	931711400577204225	931714338062077955	931719636864851968	931721336082153473	931721895522607104	931755953451622401	931756148260253696	931756167260491776	931756181210697728	931756405106839552	931756413113847808	931756418268622848	931756418713243648	931756426783068160	931756443400855553	931756738679918594	931756763233292288	931756795944718337	931756815628537856	931756819726422017	931756840307904512	931756892296183808	931756912906993664	931756938509144064	931756969760784384	931756977885274112	931756987876036608	931756987787997184	931757165249024000	931757182831472641	931757210069237760	931757231825211392	931794071986638848	931862858874413056	932073865609592832	932655292550131712	942365597291175936	942421409447297024</t>
  </si>
  <si>
    <t>gossipcop-858151</t>
  </si>
  <si>
    <t>https://gossipbucket.com/e-online/1165916/happy-hump-day-here-are-26-photos-of-celebrities-posing-naked-on-instagram/</t>
  </si>
  <si>
    <t>Happy Hump Day! Here Are 26 Photos of Celebrities Posing Naked on Instagram</t>
  </si>
  <si>
    <t>870008634398220289	870009181377634305	870011302357463040	870015046788685825	870015056926326785	870015056913682433	870015055642873856	870015055642861569	870015087267807232	870015096004554752	870032022613311489	870065990087868416	870066231944110082	870090127120502785	870246257658183680	870739371833663490	870741840575827970	870751882343481345	870908913780215809	944728595062312960</t>
  </si>
  <si>
    <t>gossipcop-887350</t>
  </si>
  <si>
    <t>https://people.com/bodies/taylor-kitsch-30-pouns-david-koresh/</t>
  </si>
  <si>
    <t>Taylor Kitsch Reveals He Lost 30 Lbs. to Play Cult Leader David Koresh in Waco</t>
  </si>
  <si>
    <t>920046912170061824	920046917115170831	920047001001250816	920047210624102402	920048427668402176	920048466260254720	920050114911260673	920052514099261440	920052921252896768	920053355837317122	920054010048106496	920054382829494277	920056529574699008	920056713117609986	920057167062876160	920062467597918208	920062734481444866	920063082805723136	920063113621225472	920063649309265920	920064668059734016	920064708417376256	920072146482851841	920072178070097920	920072217517535232	920072220759732224	920072232222838785	920072323872550912	920072602227560448	920072625073938433	920072632527179781	920072641511387144	920072651384807430	920072717499621376	920072803755483136	920072807396073473	920072825339248641	920072842749898752	920072863784361984	920072923599265792	920072970114084864	920073039123042304	920073048912429056	920073085381996544	920073120735748098	920073137571627012	920073147365421056	920073337673535488	920073691274338309	920073759515693056	920128154642956288	920208783078330369	920224487928487936	920257364753760257</t>
  </si>
  <si>
    <t>gossipcop-891235</t>
  </si>
  <si>
    <t>https://neuzd.wordpress.com/2017/11/02/mandy-moores-trainer-reveals-how-to-get-rid-of-weight-and-anger/</t>
  </si>
  <si>
    <t>Mandy Moore’s Trainer Reveals How to Get Rid of Weight and Anger</t>
  </si>
  <si>
    <t>926217124409876481	926217630175838208	926217626497331200	926217750514716673	926217875622281218	926218402514993152	926218755151138818	926218815523966976	926219490089684992	926220231755862018	926221273075679233	926221644577820672	926221899964620800	926221898781925377	926221900220473344	926222106827935744	926222518918168576	926222600786862080	926223060696489985	926227640003870720	926230073518280704	926230715645116417	926231536948727808	926231822547193856	926231837206351877	926232333916700673	926234558642651136	926238817551601664	926278849905733633	926279105636655107	926279183755554816	926279194421727233	926279228412366849	926279329381781505	926279357664059395	926279386298486786	926279389448466432	926279400701792256	926279410604494848	926279523125157888	926279566943031296	926279589294477312	926279592784093184	926279633888260096	926279746362789888	926279777937436673	926279792458166272	926279816332169216	926279868081430528	926280006640300033	926280043395010560	926280050655326208	926280062772633606	926280133274726400	926280580555313152	926283761204985857	926290196697665541	926326227618664448	926348013865488384	927143509915824129	927148525464489984	927156798561366016	927161857365901312	927165856622227456	927166141054816256	927167112560435205	927171392797364224	927173406436585472	927222242152509440	927225498740121606	927621649125347328</t>
  </si>
  <si>
    <t>gossipcop-885407</t>
  </si>
  <si>
    <t>https://www.cbsnews.com/news/giuliana-rancic-opens-up-about-life-after-breast-cancer/</t>
  </si>
  <si>
    <t>Giuliana Rancic opens up about life after breast cancer</t>
  </si>
  <si>
    <t>916486102407663616</t>
  </si>
  <si>
    <t>gossipcop-899058</t>
  </si>
  <si>
    <t>https://deadline.com/2017/12/terry-crews-sues-agent-adam-venit-sexual-assault-ari-emanuel-adam-sandler-wme-1202220752/</t>
  </si>
  <si>
    <t>Terry Crews Sues WME &amp; “Rabid Dog” Adam Venit For Sexual Assault</t>
  </si>
  <si>
    <t>939251322842382336	939251504430665728	939251787823009795	939253384892354561	939253510008442881	939254142576615425	939256088553168896	939258101160644610	939263096618717184	939266116043538438	939266985514405888	939269725854498816	939281493167243265	939291703038668800	939294612698648576	939378236580155392	939443536528678912	939450490072399872	939529939929456640</t>
  </si>
  <si>
    <t>gossipcop-873982</t>
  </si>
  <si>
    <t>https://www.dailymail.co.uk/femail/article-4802602/Botched-patient-13-plastic-surgeries-just-ONE-YEAR.html</t>
  </si>
  <si>
    <t>E! Botched patient had 13 plastic surgeries in just a year</t>
  </si>
  <si>
    <t>898534495925751809	898535518576627712	898535967904092161	898536541705781248	898536606512013312	898540074677133312	898542018451750913	898542898853163010	898546659281555457	898548573771513856	898571372384968705	898644455271481345	898713754245906432</t>
  </si>
  <si>
    <t>gossipcop-918535</t>
  </si>
  <si>
    <t>https://www.inquisitr.com/4814631/tiffany-haddish-and-brad-pitt-agreed-to-hook-up-if-theyre-single-in-2019-girls-trip-star-reveals/</t>
  </si>
  <si>
    <t>Tiffany Haddish And Brad Pitt Agreed To Hook Up If They’re Single In 2019, The ‘Girls Trip’ Star Reveals</t>
  </si>
  <si>
    <t>970783551145873408	970783657047752704	970785898760687616	970792181832278016	970792338434940928	970793200003764225	970793636588765184	970796318309404672	970796823270100993	970800719954558976	970802185716973569	970805901891383296	970813582194589697	970819449631772675	970826350335537152	970831571145039873	970838972040544257	970842481075085312	970844160759508993	970853810439467009	970855626984312832	970859008440418304	970866502348886018	970871614823841792	971043714050256898	971049043710357505	971056711825002499	971083993612419073	971140740003876865</t>
  </si>
  <si>
    <t>gossipcop-879484</t>
  </si>
  <si>
    <t>gossipcop-837498</t>
  </si>
  <si>
    <t>https://www.notablebiographies.com/Sc-St/Selena.html</t>
  </si>
  <si>
    <t>life, family, children, parents, story, death, school, old, information, born, movie</t>
  </si>
  <si>
    <t>853678305433747457	853678918171213824	853679231343218688	853679390449971200	853680540964311042	853680545695322112	853681209078980609	853681215487975425	853681802195718144	853683507779862528	853686333457539072	853692756551581696	853692755121364992	853692760355885056	853692864592609280	853692864500346880	853692864114475008	853692863422451712	853707748642615297	853761100055236608	853778101888630784	853806487893721089</t>
  </si>
  <si>
    <t>gossipcop-952189</t>
  </si>
  <si>
    <t>https://www.news.com.au/entertainment/celebrity-life/royals/meghan-markles-dad-thomas-sparks-royal-crisis-talks-over-his-erratic-behaviour/news-story/28c8ce0aaf2bc37d7095ef077c2c5bbc</t>
  </si>
  <si>
    <t>Meghan Markle’s dad Thomas causing royal family problems</t>
  </si>
  <si>
    <t>1019163055555579904	1019163527867715585	1019163738769952768	1019164027463831553	1019164031213453312	1019164107755290624	1019165711627931648	1019166424311521283	1019167473902456832	1019167858490822656	1019169208272334849	1019169375549521921	1019169936202231808	1019171537570627585	1019171688037208064	1019171804705943558	1019171869507792896	1019172097669640192	1019172572880097280	1019173051903201280	1019176690008723457	1019177406681083904	1019183077308882944	1019188304523284480	1019189347864768512	1019189695056523264	1019190252441780224	1019190571188056077	1019195076038164480	1019203141974126593	1019218504300494851	1019237011146801153	1019237430732484608	1019237573674307584	1019237623624359936	1019237712996524032	1019237832332849152	1019237831498174467	1019237837022072832	1019237847386279936	1019237857981075457	1019237879594323968	1019237888607866881	1019238041582522368	1019238056438747136	1019238140043816961	1019238321573302272	1019238341101981696	1019238356604071937	1019238355366752256	1019238371292524544	1019238377466617857	1019238380348018688	1019238411801104385	1019238435217985539	1019238520479731713	1019238631469395968	1019238637261778944	1019238658564599808	1019278739459526656	1019413343612923904	1019458488282558464	1019495584380616704	1019495930595368960	1019680759156748288	1020196611203502081	1020213471198285824	1020229575979274241	1024548390338789376	1026932487644241920</t>
  </si>
  <si>
    <t>gossipcop-883394</t>
  </si>
  <si>
    <t>https://abc7.com/archive/8355669/</t>
  </si>
  <si>
    <t>Brad Pitt opens up about Jennifer Aniston split, Angelina Jolie</t>
  </si>
  <si>
    <t>913405946902261761	913406866981502976	913407269680885760	913407818434301952	913408102816415745	913408561388105728	913408734566785031	913409397598162944	913410625312743424	913411370003128320	913416539524751361	913416572152242178	913416587725737984	913416618071461888	913416690125373440	913416714209169408	913416736883519489	913416751580360704	913416792634163200	913416805024243712	913416813777752065	913416837395877888	913417028119203840	913417026881966080	913417031629844481	913417051645071360	913417058838351872	913417191227260928	913417199913783296	913417223640842246	913417275931267072	913417281350307840	913417431686754304	913417544136056834	913417609147764739	913417719449620481	913417838164975617	913418200108470274	913418673498542080	913419823211859968	913442533203640320	913567639334555648</t>
  </si>
  <si>
    <t>gossipcop-924109</t>
  </si>
  <si>
    <t>https://www.longroom.com/discussion/956062/ginuwine-your-newest-bravolebrity-plays-a-must-watch-game-of-name-that-pony</t>
  </si>
  <si>
    <t>Ginuwine, Your Newest Bravolebrity, Plays a Must-Watch Game of Name That Pony</t>
  </si>
  <si>
    <t>979748123051470848	979749220352741379	979749406357491712	979749545751011329	979749783064793090	979749851691823104	979750860208173056	979752265106866177	979752374070788097	979754517880188928	979768902904434689	979908995816345600</t>
  </si>
  <si>
    <t>gossipcop-887734</t>
  </si>
  <si>
    <t>https://people.com/music/beyonce-jay-z-hurricane-victims-benefit-concert/</t>
  </si>
  <si>
    <t>Beyoncé Supports JAY-Z at Tidal's Hurricane Benefit Concert in Brooklyn</t>
  </si>
  <si>
    <t>920628776052187137	920631263270141952	920631330689429506	920631653864820737	920631674932785157	920631731052572672	920632031272427521	920632086452736002	920632120682348547	920632789812285440	920633519860273153	920633660616962049	920634121357004801	920634911379173377	920635029679759362	920635660389814279	920635719235854336	920636048853618689	920637382516281344	920639338198814720	920639348781043712	920640123431043074	920641887702106114	920642375822823424	920644260738883585	920647796180619264	920649718287478785	920650374935203840	920650374624706566	920654600251871233	920659648071561216	920666106444083202	920666397201649665	920673893408440322	920673902887620608	920676264205258753	920683160601530369	920685771471732736	920685838236651520	920717009666674695	920720291386527745	920730149556977664	920730257262632961	920732488124829697	920744481133092864	920834530587627520	920850273836371968	920862423892025344	921064100318367744	921065239956938752	921196844142743552	921197096551694337	921211379071234049	922458469919113216	922887878342008832	923306869354987521	923748094696742914	926590754922909696	935191381462736898	937138093789982721	937402960316911616	937685297030197249	942834158048567296	945665908613238786</t>
  </si>
  <si>
    <t>gossipcop-876894</t>
  </si>
  <si>
    <t>https://www.bostonglobe.com/lifestyle/names/2017/08/31/reese-witherspoon-the-mindy-project-had-much-fun/Tz4gnghfr7nZrVV0vMG6GO/story.html</t>
  </si>
  <si>
    <t>Reese Witherspoon on ‘The Mindy Project’: ‘We had so much fun’</t>
  </si>
  <si>
    <t>gossipcop-896474</t>
  </si>
  <si>
    <t>https://people.com/parents/meghan-king-edmonds-pregnant-expecting-twin-sons/</t>
  </si>
  <si>
    <t>Meghan King Edmonds Expecting Twin Boys</t>
  </si>
  <si>
    <t>935250197273370625	935250425615409154	935250490052501509	935252081476296705	935253261527011329	935253941293584385	935254218847465479	935259234677207043	935262265653321729	935264331775713285	935271061121388545	935272857981960192	935274322217725952	935274667660673025	935276321265025025	935279753157849088	935280776282767361	935282503233007617	935282772108816384	935288544985341958	935291008908189696	935291180161548289	935306623031173120	935308337520041984	935313193177665538	935313324752896002	935313345288265729	935313352024363008	935313380805677056	935313423730176000	935313439026802689	935313482232320000	935313583977697281	935313615263076355	935313614906552320	935313623198633984	935313635664105473	935313649668886534	935313855013642241	935313858717155328	935313858545307648	935313875213398016	935313896465944582	935313895488712705	935314088783204352	935314091668836353	935314118051074048	935314124103389184	935314132550733824	935314159146848257	935314186648870912	935316063901945856	935320369787015168	935321985269338112	935330171305058304	935561343553417216	935917584855306240	980836117879689218</t>
  </si>
  <si>
    <t>gossipcop-942129</t>
  </si>
  <si>
    <t>https://www.etonline.com/jennifer-lopez-jokingly-reveals-the-one-thing-alex-rodriguez-could-do-to-end-their-relationship</t>
  </si>
  <si>
    <t>Jennifer Lopez Jokingly Reveals the One Thing Alex Rodriguez Could Do to End Their Relationship</t>
  </si>
  <si>
    <t>1004747068529770496	1004747937765822464	1004750857081180161	1004752310097104901	1004754756663894016	1004759583737315328	1004762307874844673	1004767950556024832	1004771604092444672	1004775718000177153	1004779116120367104	1004784600344719360	1004791919161978880	1004799545983680512	1004804707129352192	1004812083668504577	1004814810733797376	1005000235930783745	1005004898222657536	1005006064742535168	1005007852241588225	1005017230143295489	1005064971460513792	1005075188222869506	1005343740012236801	1005479643607166976	1005691026764390405</t>
  </si>
  <si>
    <t>gossipcop-934995</t>
  </si>
  <si>
    <t>https://www.tvfanatic.com/2018/05/lethal-weapon-fox-boss-says-real-challenges-forced-cast-shake-up/</t>
  </si>
  <si>
    <t>Lethal Weapon: Fox Boss Says 'Real Challenges' Forced Cast Shake-Up</t>
  </si>
  <si>
    <t>gossipcop-885251</t>
  </si>
  <si>
    <t>https://www.forbes.com/sites/veronicavillafane/2017/10/06/lin-manuel-miranda-releases-star-studded-almost-like-praying-song-for-puerto-rico-hurricane-relief/</t>
  </si>
  <si>
    <t>Lin-Manuel Miranda Releases Star-Studded 'Almost Like Praying' Song For Puerto Rico Hurricane Relief</t>
  </si>
  <si>
    <t>gossipcop-906857</t>
  </si>
  <si>
    <t>https://www.express.co.uk/news/royal/1046244/Kate-Middleton-pregnant-Is-Kate-Middleton-pregnant-with-fourth-baby-Kate-pregnant-odds</t>
  </si>
  <si>
    <t>Kate Middleton pregnant? Is Kate pregnant with fourth baby - Bookies odds in FRENZY</t>
  </si>
  <si>
    <t>953681605318598661	953683144938532864	953685048049520641	953685059311194112	953685067028684800	953685376492883968	953685657448169472	953687452274905088	953688050160340995	953692741732507648	953700373788704768	953708105635950592	953708525934399488	953708936586235910	953720531659898880	953726279555035136</t>
  </si>
  <si>
    <t>gossipcop-866834</t>
  </si>
  <si>
    <t>https://variety.com/gallery/disneys-live-action-films-in-the-works-lion-king-beauty-and-the-beast/</t>
  </si>
  <si>
    <t>Disney’s Live-Action Films in the Works</t>
  </si>
  <si>
    <t>885976847334375424	885977004612476933	885977644038320129	885977994585448448	885978008108060672	885978369753440256	885980744496979968	885981058268790785	885981344119095297	885981353824616448	885984043535278080	885985106296537089	885986611250507776	885988795912290304	885988805894746112	885988811024474112	885990031596429313	885990044699422722	885990109782454272	885992911745069056	885995702861660161	885998677298302976	885999253436465153	885999331588919296	886005658025209856	886008441063358464	886032991033606145	886057861557694464	886057937092980736	886057984853499905	886058032441982976	886058071801438212	886058078722019328	886058092626137088	886058097751543808	886058119226372096	886058141389119488	886058149173743616	886058151459663872	886058267922894849	886058286419771393	886058285429911552	886058317973422085	886058345274191874	886058349887926273	886058446222741504	886058561343819777	886058568327110656	886058594860511232	886058607204282370	886058773269422080	886058781339262976	886058805921972224	886058820727971840	886059497835425792	886153052264296448	886173622011932672	886174062476767233	886223611840917505	886260926248357888	886272776155398144	886277142778130436	886315320859930624	886361409981829120	886429856019468288	887381744592183296	896582425903607808</t>
  </si>
  <si>
    <t>gossipcop-887506</t>
  </si>
  <si>
    <t>https://www.nbcnews.com/news/latino/google-honors-selena-doodle-n811606</t>
  </si>
  <si>
    <t>Google Honors Selena With Doodle</t>
  </si>
  <si>
    <t>920326081151987712	920326283552280577	920326394130980865	920329318311579649	920329949441077248	920329953245310976	920330508193501184	920332337883295745	920333727116546050	920333759836315648	920335850440929280	920336353547706370	920339000820453376	920344177753276416	920346089341046785	920346139643318272	920346257545158660	920346273500233728	920346295801466881	920346360104316929	920346381113614336	920346439884124162	920346491310563328	920346619316404225	920346726355128320	920346781061435393	920346791547146240	920346797771513856	920346803698053121	920346842373804033	920346874736988161	920346898262904832	920347023618002944	920347031725584384	920347047710085121	920347087048454149	920347086444482560	920347092538789888	920347114055589888	920347141461217280	920347185966927873	920359776101416960	920366815708098560	920388663451815938	920451933353185280	920512796172914689	920687332000456704</t>
  </si>
  <si>
    <t>gossipcop-848308</t>
  </si>
  <si>
    <t>http://momvoyage.hilton.com/articles/find-celebrities-hangouts-in-la/</t>
  </si>
  <si>
    <t>Find Celebrities in LA: 9 Celebrity Hangouts in LA</t>
  </si>
  <si>
    <t>gossipcop-927323</t>
  </si>
  <si>
    <t>https://www.longroom.com/discussion/976990/tristan-thompson-attends-basketball-practice-after-khloe-kardashian-gives-birth</t>
  </si>
  <si>
    <t>Tristan Thompson Attends Basketball Practice After Khloe Kardashian Gives Birth</t>
  </si>
  <si>
    <t>984908594536763392	984909177666629638	984909462212313089	984909696745312256	984910155480535040	984912035623460865	984912044645343233	984913311706877952	984914425080459264	984914640772747265	984919656057094145	984927053261635584	984930747222933504	984932436399157248	984936627070996480	984936641897881600	984936671463526402	984936906596155392	984936925080555523	984937034543493120	984937073890258944	984937089023213568	984937110263222272	984937117922086912	984937117896847366	984937201388736517	984937315289223168	984937313527574529	984937331156226048	984937338743685121	984937364165419009	984937373711654912	984937414526455809	984937560983179264	984937574916640774	984937574178410496	984937591970689024	984937648618799104	984937826407075841	984937841049460736	984937863539318785	984947326698565632	985051076578676737	985073571130150913	985089774921965569</t>
  </si>
  <si>
    <t>gossipcop-913116</t>
  </si>
  <si>
    <t>https://metro.co.uk/2018/02/12/ian-somerhalder-paul-wesley-spark-hopes-dreams-vampire-diaries-reunion-7306746/</t>
  </si>
  <si>
    <t>Ian Somerhalder and Paul Wesley had a Vampire Diaries reunion</t>
  </si>
  <si>
    <t>962722801495949312	962722917422333958	962723085546934272	962723522853396481	962723833307435008	962724207804153856	962724207019905029	962724987827351552	962725209349423107	962726277131264001	962727325992439813	962728095085146113	962728709143789570	962728819030478853	962730303801376768	962732606419849217	962732988000739328	962736875579551745	962738021635301376	962738201113911296	962739181125537792	962742051988062208	962743337844461576	962744362340843525	962745379358846976	962745885254877184	962746341234528257	962746824355295232	962746823650656256	962748581701591040	962750333989605376	962750469788516352	962752005046505473	962752142338650114	962752609932132352	962752974165499904	962754416456753152	962758023096627200	962760177228374016	962764437491863552	962765452983201792	962772366697775104	962773231059968000	962777421832364032	962780348802322433	962780373322272768	962780380792344577	962780414984278017	962780556697243656	962780573839384578	962780578302001152	962780582039183361	962780594135543808	962780812814028800	962780825975746560	962780839024234496	962780888798031873	962780915259924486	962781113851809795	962781178452463616	962781301446201346	962781312498176000	962781354067943424	962781359549935616	962781385718161409	962781385399382016	962781424771387394	962781432572719106	962781569214709760	962781569197989889	962781643617513474	962782607653134342	962783245455671296	962790758968303617	962790971988692992	962793362846814208	962795869794795520	962802158696652801	962803330467577856	962810224712105984	962816072255619073	962820940773158912	962826113578778624	962829394455642113	962831126401245184	962837949837529088	962843571022807040	962848789852692480	962853970619355136	962856316136927232	962863869889691648	962869093027098624	962876423479291905	962885895903784960	962891698488590336	962899309543870464	962908733595467776	962913772208730112	962937271941980161	962961768019460096	962969159284895750	962974396343189504	962999283426316288	963004997603504133	963019892885721089	963024053731807232	963042391987863554	963155991733985280	963201203147452417	963253346428751873	965613502747631619	967685676484489216</t>
  </si>
  <si>
    <t>gossipcop-944443</t>
  </si>
  <si>
    <t>https://www.etonline.com/news/182349_ashley_monroe_gives_stamp_of_approval_to_blake_shelton_and_gwen_stefani</t>
  </si>
  <si>
    <t>EXCLUSIVE: Miranda Lambert's Best Friend Ashley Monroe Gives Blake Shelton and Gwen Stefani Seal of Approval</t>
  </si>
  <si>
    <t>1008653563617316864	1008653912424017920	1008654419481653249	1008654556149018624	1008654669835628544	1008654834872999936	1008654860437241856	1008655151014600704	1008655261291163648	1008656159019069440	1008656358890246144	1008658270590939137	1008659007353962497	1008661846876999680	1008667001332686848	1008667053903863808	1008667193234485248	1008667359211597824	1008667974004244480	1008672675722457089	1008678309385785346	1008681758563471360	1008684278102876160	1008685093899022336	1008686673075453952	1008688169888440321	1008692522611175424	1008695854482575360	1008696039983939585	1008696094161756160	1008697937243893761	1008701482936434688	1008710112662282240	1008716101495160832	1008717801106784258	1008723135309537281	1008728568568991744	1008730588512047104	1008735871799967744	1008743315984957441	1008753435951296512	1008762226604498945	1008945056487755781	1008967870934605825	1008968041076535296</t>
  </si>
  <si>
    <t>gossipcop-853572</t>
  </si>
  <si>
    <t>https://www.tmz.com/2017/05/17/elle-king-husband-arrested-split-up/</t>
  </si>
  <si>
    <t>Elle King's Husband Arrested for Domestic Violence Weeks Before Their Split</t>
  </si>
  <si>
    <t>864964043391488001	864964045329190913	864964065159860225	864964085674262528	864964250510426116	864964579146608640	864964594380533760	864966275599966208	864967045082775552	864967494150348800	864967723452846081	864967755224588288	864967779731951616	864967779278966784	864968055788421122	864970077023502336	864978242452770818	864979128805490688	864980657390460928	865003646299258882	865005074120007680	865006331043827713	865009827260411906	865009841542012928	865009840954818561	865009839365210114	865009837918244865	865009860974264325	865009865227354112	865009889147473920	865042894817640448	865043543030550528	865044469028093952	865049452821610497	865062818860675073	865064189160763392	865077073035001856	865093011776188416	865137145517924352	865384697253289984</t>
  </si>
  <si>
    <t>gossipcop-859874</t>
  </si>
  <si>
    <t>https://www.thenational.ae/lifestyle/wellbeing/tv-doc-to-ensure-no-one-gets-botched-in-dubai-1.778286</t>
  </si>
  <si>
    <t>TV doc to ensure no one gets ‘Botched’ in Dubai</t>
  </si>
  <si>
    <t>874419978824450048</t>
  </si>
  <si>
    <t>gossipcop-925474</t>
  </si>
  <si>
    <t>https://www.msn.com/en-us/tv/celebrity/heidi-montag-died-for-a-minute-during-her-2009-plastic-surgery-marathon/ar-AAvwCLQ</t>
  </si>
  <si>
    <t>Heidi Montag 'died for a minute' during her 2009 plastic surgery marathon</t>
  </si>
  <si>
    <t>981946392389169152	981946964228141056	981947005432934400	981947812937158657	981947903974559744	981948019271720966	981948702070902784	981948922355576832	981949462946856960	981955877308530689	981956884490960896	981959978880823298	981963050692395008	981978722680082432	981988132609552385	982061305149444096	982087443972112384	982087623534678016	982090283054612481	982221138125139975	982867394581315585	983191492205297671	1050907913345216512</t>
  </si>
  <si>
    <t>gossipcop-856000</t>
  </si>
  <si>
    <t>https://www.popsugar.com/celebrity/How-Much-Did-Pippa-Middleton-Wedding-Cost-43564525</t>
  </si>
  <si>
    <t>How Much Did Pippa Middleton's Wedding Cost?</t>
  </si>
  <si>
    <t>866759726792441856	866759726343659520	866759731670507520	866759757545127936	866760387089186816	866760825884758016	866765455071088640	866768773616881664	866770420589936640	866770429762879488	866770428471025664	866770428059992064	866770433713913856	866770438378053632	866770436196933632	866770436113092608	866832806273585156	866850397272641536	866880457610153984	867031650940485632</t>
  </si>
  <si>
    <t>gossipcop-952714</t>
  </si>
  <si>
    <t>https://en.wikipedia.org/wiki/List_of_highest_paid_American_television_stars#Network_primetime_salaries_per_episode</t>
  </si>
  <si>
    <t>List of highest paid American television stars</t>
  </si>
  <si>
    <t>1019501651944755200</t>
  </si>
  <si>
    <t>gossipcop-853740</t>
  </si>
  <si>
    <t>https://www.billboard.com/articles/news/bbma/7792985/ludacris-vanessa-hudgens-host-2017-billboard-music-awards</t>
  </si>
  <si>
    <t>Ludacris and Vanessa Hudgens to Host the 2017 Billboard Music Awards</t>
  </si>
  <si>
    <t>865021674982453249	865021768456589312	865021784596258816	865021838161620992	865021937528918016	865022805024354309	865022981180977156	865023194943672320	865023239134879745	865023554210983936	865023961695870977	865024206022602753	865024369847930880	865024443449528320	865024477440159744	865024481458302977	865024680473747456	865024689185316865	865024703655628800	865024703311659008	865024944639537152	865025169424658437	865027045788532736	865027045645983744	865027070107176960	865027338295058432	865027640197087233	865027943185002497	865028513019052032	865028946043092992	865028949159534592	865028948580749312	865028948521922561	865028948362616833	865028958726701056	865028957372010500	865029999035904001	865030251117719552	865031232760958976	865031593387315200	865031906764742658	865032022183596033	865032082766147585	865032218535616512	865032725593444353	865034004331872256	865034002310221824	865034008924639232	865034008429592577	865034012003229697	865034009801236480	865034009725747201	865034013475454976	865034279755100160	865037752089182208	865037993148633088	865040914380709888	865042894612078593	865047733182136320	865049465278709760	865051402611163137	865051410613882880	865053312890142720	865062856303235073	865064213047324672	865065189472948225	865103022870806529	865105878302810112	865107514827956224	865135725179576321	865135748835549186	865169552119910400	865175533486837760	865216228054507521	865385818474639360	865463050425384961	865545194799636480	865665907032379393	865694815677231105	865749438320570369	866587452860911616	867420337167847424	867936643277127680	868413046779244545	872851751703117824	875810521538318336	881167043516661762	887222467982491648	903770283689078784	904896432733343745	1012173285310771201	1060569420043575297</t>
  </si>
  <si>
    <t>gossipcop-867575</t>
  </si>
  <si>
    <t>https://www.billboard.com/articles/news/dance/7825665/sisqo-the-thong-song-jcy-remix</t>
  </si>
  <si>
    <t>Sisqo's 'The Thong Song' Gets Tropical Update From JCY: Listen</t>
  </si>
  <si>
    <t>887366421411487751	887366456954032128	887367747935633408	887369806374084608	887369960653287426	887370198021484544	887370204048629760	887370933857472516	887371566711013377	887372672010600449	887373299738710017	887380005369544706	887380031458222080	887380353417072640	887390658725646337	887459390403563520	887545036224643072	887728930009997312	888271165520723968</t>
  </si>
  <si>
    <t>gossipcop-889033</t>
  </si>
  <si>
    <t>922851510530097154	922851570202693634	922851577131622400	922852195246018561	922852200572784640	922852377929113600	922852465296531456	922854363328012290	922855330962464769	922855456489558016	922855464857210880	922855514794491904	922866375483301888	922871986862379008	923015560098656256	923277745064497153	923430824845832192	923903208946315264	924090359277273088</t>
  </si>
  <si>
    <t>gossipcop-933723</t>
  </si>
  <si>
    <t>https://www.purewow.com/news/celine-dion-son-rene-charles-rapper-soundcloud</t>
  </si>
  <si>
    <t>Céline Dion’s Son Is a Budding Rapper &amp; Here’s How to Listen</t>
  </si>
  <si>
    <t>994250204831346694	994251475864911872	994253874008547328	994254251353227264	994254961067229184	994255645879619585	994256024206012416	994262449011412994	994270134188441600	994270771357913090	994277386802806785	994285293535612929	994292604899549184	994300212184203265	994305583871389696	994308097756688384	994312228261146624	994313472035844096	994326719736827905	994342088249520128	994444598977089536</t>
  </si>
  <si>
    <t>gossipcop-874162</t>
  </si>
  <si>
    <t>http://bojtv.com/best-dressed-of-the-week-fergie-kerry-washington-more/</t>
  </si>
  <si>
    <t>Best Dressed of the Week: Fergie, Kerry Washington &amp; More!</t>
  </si>
  <si>
    <t>898519988172189696	898520188924043264	898520528222265344	898521269028757506	898521893384241152	898522260478218240	898522709625192449	898523028568649729	898523667210002433	898524597624164352	898525425869012992	898525838211260416	898526007170179073	898527171572006913	898527825778491392	898528105186381824	898530065926864896	898531213715132417	898534624309026816	898537906654105601	898539450409639936	898545444774694912	898554143161413632	898556312694292480	898572596425367553	898590490978906112	898752909847822336	898823144097554432	899193455070597120	899193510502440961	899433726156918784	899433743278014468</t>
  </si>
  <si>
    <t>gossipcop-913324</t>
  </si>
  <si>
    <t>https://www.marieclaire.com/celebrity/a16646382/dakota-johnson-fifty-shades-freed-interview/</t>
  </si>
  <si>
    <t>Dakota Johnson's Modesty Thong Had to Be Superglued to Her Body During 'Fifty Shades Freed'</t>
  </si>
  <si>
    <t>963168433457238017	963168629545193475	963169110753497089	963169373543391237	963169617819521024	963170889889009664	963171189425307648	963171317565575168	963171612181827585	963171975488266240	963175826442174465	963179981928005633	963184477647155200	963206887788466176	963208635626082304	963344620598935552</t>
  </si>
  <si>
    <t>gossipcop-876635</t>
  </si>
  <si>
    <t>https://hellogiggles.com/hair/top-10-celebrity-hairstyles-youll-want-copy-2018/</t>
  </si>
  <si>
    <t>Here are 10 of the hottest celebrity hairstyles you'll want to copy in 2018</t>
  </si>
  <si>
    <t>902673596828483585	902674014090309632	902674775536832513	902674785162768385	902674915219910662	902674920836096000	902675105335173120	902675470935744513	902675875732348928	902676075502870530	902676071916625921	902676546426511360	902677247139749889	902678451399704577	902678609575505921	902678609386725376	902678621873201152	902679382086619137	902681286422126592	902681986782953473	902682103044861952	902682874532519937	902683016861974528	902683020053893120	902683047161729024	902683059941765120	902683163914375168	902683194302095361	902683337512407040	902683591985037313	902685272663621632	902686528715071488	902686848492982272	902687072422699008	902687373737304064	902688498548924416	902689757691609088	902689849412431872	902690361553764352	902697146100572160	902711329525383168	902711850852380672	902711848994263041	902711858624434176	902729476215382017	902740700441260032	902740704757243904	902740709039644672	902740714471260160	902740732896792577	902740752362598400	902740762340753408	902740938417725440	902740948811210752	902740953278107649	902741027831906306	902741101710385152	902741162636845056	902741245352607745	902741278349295616	902741338688548866	902741344325644288	902741367885004800	902741399858290688	902741422922764288	902741467411746816	902741480913211396	902741651055153157	902741727907373057	902741775332364290	902741830411972612	902741880785469444	902760000199774209	902829991968202752	902841069427191808	902841320477048833	902906411314794496	903433514275758080	904713749092868097	906414145846874112	906414262339428352	906414298049777664	906414307969290240	907473559651581953	908916360390103040	909438127449747456	909931375263993856	910234231032487937	911540618308018177	911708238525140994	912035890943418370	912590393224630272</t>
  </si>
  <si>
    <t>gossipcop-955531</t>
  </si>
  <si>
    <t>https://www.fresnobee.com/living/food-drink/bethany-clough/article214722375.html</t>
  </si>
  <si>
    <t>National Ice Cream Day and National Fry Day: Freebies at Fresno restaurants</t>
  </si>
  <si>
    <t>gossipcop-934506</t>
  </si>
  <si>
    <t>https://www.townandcountrymag.com/society/tradition/a20664808/prince-philip-after-surgery-photos-with-queen-elizabeth/</t>
  </si>
  <si>
    <t>Prince Philip Makes His First Public Appearance Following His Hospitalization</t>
  </si>
  <si>
    <t>994972878926905344	994972917048987648	994973359732641793	994974079785537538	994974240586813440	994977171411058689	994985166182350848	995017451657031681	995043062769319936	995243023624818688	995243042331332609	1005809795025260545</t>
  </si>
  <si>
    <t>gossipcop-931848</t>
  </si>
  <si>
    <t>https://www.nickiswift.com/120825/christina-aguilera-drops-first-single-six-years/</t>
  </si>
  <si>
    <t>Christina Aguilera drops first single in six years</t>
  </si>
  <si>
    <t>992017941930618880	992018343661133824	992019513448124416	992019803849281537	992020491916447744	992020827964166144	992021169808199680	992021949000966144	992053972813930500	992054005722427393	992054064924905473	992054079185739776	992054216679215106	992054226233778181	992054334866194432	992054333905821697	992054377706917889	992054458019471360	992054482220535808	992054494656647168	992054494610509825	992054516433506309	992054523219927040	992054528051736577	992054707681193984	992054714001960961	992054729667686400	992054752631574529	992054752224608256	992054785569325056	992054817492209664	992054963370065920	992054970638897153	992055047314960386	992055061005131776	992083273101737984	992122772242554881	992127043532976128	992186701085753346</t>
  </si>
  <si>
    <t>gossipcop-920750</t>
  </si>
  <si>
    <t>974026654501793792	974026926821203970	974027459040612353	974027629249662976	974027702129889283	974028018372038668	974028273591160833	974028299952381952	974031352008970241	974032652868182016	974042657633787905	974052389882908673	974057177026621440	974060941275901952	974061372039487489	974085880876027905	974163282171805696	974169514370887680	974180429254275072	974183198036029440	974183828343357440	974184036611575808	974191238868905984	974197918977744896	974209336925863936	974211377031196672	974226025902149632	974230996609413120	974231559699156993	974245554665467904	974258407623536640	974268995351252993	974285294211133440	974586074541559808	974985248521031680	975100299055529984	982356879883100160	982358636885405696</t>
  </si>
  <si>
    <t>gossipcop-845241</t>
  </si>
  <si>
    <t>https://www.longroom.com/discussion/445488/omg-kim-kardashian-catches-a-tramp-in-scott-disicks-hotel-room-after-he-goes-drinking-partying-to-get-over-kourtney</t>
  </si>
  <si>
    <t>OMG! Kim Kardashian Catches a "Tramp" in Scott Disick's Hotel Room After He Goes Drinking &amp; Partying to Get Over Kourtney</t>
  </si>
  <si>
    <t>gossipcop-895834</t>
  </si>
  <si>
    <t>https://www.vulture.com/2018/04/jersey-shore-mtv-oral-history.html</t>
  </si>
  <si>
    <t>Jersey Shore: The Oral History of MTV’s Wildest Reality Show</t>
  </si>
  <si>
    <t>933685023600971778	933687112985137152	933688283988508672	933688623941251072	933689224490045440	933689220979417088	933689276822446080	933689434322735104	933690110536835072	933690349444370432	933690529212190720	933690822331056128	933691433587965952	933691634037825536	933692257563234304	933692982917849088	933694289284161536	933696787306745857	933696892315361280	933697871181881344	933698312590577664	933700558262865921	933701837059973121	933707619063169027	933730510697791488	933751078293790724	933763464744620033	933763588652748802	933763618797248512	933763658156560385	933763675210608640	933763839790903296	933763867875921923	933763883080278016	933763889459859458	933763889174544386	933763902160211968	933763994741075969	933763993105305600	933764116732366848	933764144045678592	933764148575522816	933764172134875136	933764202329722880	933764200589033474	933764363068039169	933764392226902018	933764407993208832	933764421939318784	933764676617371652	933764685001904130	933764697383464960	933764720959676417	933783344067706880	933831900199903232	934506989677436928	934524089640914944	934531146028933121	934534681785225216	934537237898956800	934541219975368704	934547245084573696	934549836858347520	934583733046448128	934590036808527873	934596614747979778	934598852526604288	934607641808113664</t>
  </si>
  <si>
    <t>gossipcop-857784</t>
  </si>
  <si>
    <t>https://medium.com/@AndreAguirre25111NTZ/heres-why-chance-the-rapper-and-baby-kensli-are-one-of-the-cutest-father-daughter-duos-on-c122eb4e66f3</t>
  </si>
  <si>
    <t>Here’s Why Chance the Rapper and Baby Kensli Are One of the Cutest Father-Daughter Duos on…</t>
  </si>
  <si>
    <t>869344150717579264	869345141018038272	869345146600529920	869345158050873346	869345159653216256	869345164598198272	869345452688371713	869346468418785281	869347047882850304	869347657226928128	869347669914689536	869347669147172864	869347674469744640	869347671168794624	869347676206256128	869348457022193664	869348455138828288	869348814129291264	869348826414432257	869348825235767296	869348863722741760	869348873394733056	869348872371306496	869348870307762176	869348875496062976	869348875387101184	869348875387011072	869348875361861632	869348875215159296	869348883494608896	869356156061442056	869359117282004992	869365007238053888	869366064852946946	869366332562735104	869366800621948928	869367324184367107	869368064588042241	869368152009953280	869368579766063104	869368633214070784	869368796523397121	869369196215504896	869369206336364544	869369840431222784	869379801844338689	869382538401370112	869385452889014273	869409539078184961	869415323178606592	869428647773392896	869436797192949760	869472277863292928	869474859235004416	869516016216420353	869516434359148544	869579090075963395</t>
  </si>
  <si>
    <t>gossipcop-898717</t>
  </si>
  <si>
    <t>https://www.jkrowling.com/opinions/grindelwald-casting/</t>
  </si>
  <si>
    <t>Grindelwald casting</t>
  </si>
  <si>
    <t>938861339438649345	938861496020455425	938862014646153216</t>
  </si>
  <si>
    <t>gossipcop-912692</t>
  </si>
  <si>
    <t>https://en.wikipedia.org/wiki/Lin-Manuel_Miranda</t>
  </si>
  <si>
    <t>Lin-Manuel Miranda</t>
  </si>
  <si>
    <t>961750530019250176	961755672772739074	961759142590300160	961766124122644480	961766635508875264	961767377976225792	961773548598542337	961776438885142528	961776438843183104	961776443297497088	961776451887431680	961776696910327808	961776710470467584	961776735930015744	961776763843072000	961776777080332288	961776798890708999	961776941513822209	961776958228004865	961776992021606401	961777000007589888	961777210557386753	961777234599202816	961777301624164352	961777444633169920	961777454917586944	961777451943768070	961777463981469701	961777471376052225	961777470792970240	961777474014195714	961777480427360257	961777496013275137	961777500056567808	961779084131880960	961786846165413890	961794274323922944	961798338973782018	961799422777556993	961802355695063040	961810222070169602	961849881311653888	961873146692354048	961881712312627202	961944270142885888</t>
  </si>
  <si>
    <t>gossipcop-927575</t>
  </si>
  <si>
    <t>https://www.independent.co.uk/arts-entertainment/tv/news/the-walking-dead-episode-16-finale-conclude-seasons-showrunner-rick-negan-maggie-a8301006.html</t>
  </si>
  <si>
    <t>The Walking Dead season 8 episode 16: Finale will 'conclude' all seasons thus far, says showrunner</t>
  </si>
  <si>
    <t>985705060612165633	985705089838014464	985705646073954304	985706273403555844	985706849214185472	985706954340302848	985707463063359490	985708580597829632	985709500446453761	985710004849131521	985710202392666113	985711155330125825	985733883223306240	985758339110879232	985758449832202241	985758479448264704	985758479217582080	985758496061886464	985758500298125312	985758503225708544	985758527707852800	985758560326955008	985758559374856192	985758788220317698	985758814208167938	985758982018076672	985758992063455232	985758996597477376	985759008018587648	985759208862814208	985759222569881600	985759232963293185	985759307726753792	985759327867817985	985759465499656193	985759496705277952	985759508164161537	985759530813444096	985759534185635840	985759585511378945	985766773562724353	985798260819456000	985861043665633280	986636977297600513	986641516193107968	986653861258592256	986657157520265217</t>
  </si>
  <si>
    <t>gossipcop-865646</t>
  </si>
  <si>
    <t>http://time.com/4850359/jack-antonoff-lena-dunham-dog-lamby-animal-shelter-dispute/</t>
  </si>
  <si>
    <t>Jack Antonoff Defends Lena Dunham Amid Dispute With Animal Shelter</t>
  </si>
  <si>
    <t>883414015610724352	883414846276067329	883415177789665280	883415533865054210	883416869717164032	883418008118579201	883418368010735617	883418414017986560	883418419172786176	883418874905014272	883419126458236928	883419272357261313	883419381228646400	883422398514515968	883422697639878656	883424017033699328	883424269102751744	883424268893040640	883426334281670656	883427654556418057	883427680984506368	883428882287820800	883432186837446658	883432479457030144	883435060585738240	883436235468947456	883436233636012032	883436333879963649	883442528296484868	883442538404749312	883442783574401024	883493048885415936	883505709471674368	883505708158910464	883505707525566464	883505712978112513	883505753973297152	883505768653352961	883505781500502017	883505836039036928	883506040024829952	883506038846234624	883506045599051776	883506058735562753	883506062636310528	883506065639342080	883506110916947969	883506193221771264	883506204315713536	883506260531965952	883506294216380416	883506371156750336	883506448269025280	883506445433655299	883506468649136130	883506475053797378	883506712564699136	883506747528425472	883506760102883329	883506875320467457	883507953525026818	883508004712271873	883508008134860804	883524648419373056	883524936291282947	883525439590977537	883537157444427776	883583244393992192	883585033558032384	883641186719850497	883655399349596163	883721614675902465	883944974794055681	884035021945921536	884379927339991040	884381979273285637	884384959955431424	884389004648566784	884390256203661312	884392521522180096	884394526080724993	884396550272798725	884404355063066624	884417172470202369</t>
  </si>
  <si>
    <t>gossipcop-864794</t>
  </si>
  <si>
    <t>https://www.etonline.com/news/220928_corinne_olympios_returns_to_social_media_after_concluding_her_own_bachelor_paradise_investigation</t>
  </si>
  <si>
    <t>Corinne Olympios Returns to Social Media After Concluding Her Own 'Bachelor in Paradise' Investigation</t>
  </si>
  <si>
    <t>882024413125672960	882024494470246402	882024704982253568	882024751048396800	882024875250114560	882025951860740096	882025959024500736	882026751249055744	882027041981431808	882027113502695424	882027164987785216	882027198760325121	882027230506962945	882027249955991552	882027466273042434	882027500746006528	882028034584457216	882028286297071616	882028303556780033	882028875525611524	882028883486310400	882029162273394688	882029701207740417	882029778173382656	882029968200314880	882030535471661056	882030590794625024	882030637598875648	882030662852718592	882030734063652864	882030794029641728	882030826824794112	882030876619681793	882030932907220996	882031079221334016	882031137387933697	882031148205051904	882031160070725632	882031218883153921	882031718026182656	882032057010008064	882033251191148545	882033280585011201	882033757934333952	882033857628786688	882034379240984582	882034471331123201	882034561449955328	882034692136062977	882034732359454720	882034843172958209	882034842724126720	882034855428673537	882034855244070913	882034905051516929	882035029865582592	882037990586859520	882038140004950016	882038250021322753	882038255893577729	882038294359547906	882038322461331461	882038350529646594	882038442930163717	882038487754604544	882038529173454848	882038602007490560	882038648987934720	882038655690436608	882038710484783104	882038740243406848	882038766055149568	882039344906858496	882039384505233408	882039545075814403	882042598147457024	882042797250838528	882042928239190017	882042942428459008	882043947610247170	882044821229023232	882047148665253888	882047153958531072	882047160421896192	882047197537349632	882047228562505728	882047251434090499	882047404387774464	882047506884022272	882047603122352134	882047612467236864	882047616246321152	882047640321609728	882047859050385408	882047867283787776	882047867136999424	882047916801757188	882047967326351360	882048115104075776	882048126722473988	882048144384634880	882048140941172736	882048166375419908	882048210314952705	882048364904427521	882048371875356674	882048394117644288	882048392851066883	882049022483202048	882064263048818688	882068477732724736	882077280985432065	882077289101500417	882077291005607936	882087085863084033	882108354482524161	882114532453339137	882117032719900672	882117145831854080	882122034041565184	882124342477418497	882128438026489858	882156561719861248	882157939833933826	882158062521503745	882158605172080641	882196228615933952	882197380833189888	882227801763586049	882262773291515904	882264403042861056	882268824166436865	882293215625453568	883415334673195009</t>
  </si>
  <si>
    <t>gossipcop-879817</t>
  </si>
  <si>
    <t>https://people.com/country/troy-gentry-helicopter-crash-report-engine-failure-final-moments/</t>
  </si>
  <si>
    <t>Troy Gentry Helicopter Crash Caused by Engine Failure: New Report Details Final Moments of Fatal Flight</t>
  </si>
  <si>
    <t>908045163804721157	908047690650542082	908049272335106048	908062150714851329	908062648914264065	908062695613755394	908063571598245888	908065072689369088	908065102926155777	908067029680361476	908067084894171137	908067599686230016	908067700756434946	908067805039288320	908067863478517760	908069308097593344	908069426163077120	908069552147365888	908069585949147136	908070003601285121	908070614954516481	908072967384571905	908073413868003328	908073522957832192	908073585696276480	908073596844756992	908073684124012551	908074153747644416	908074360577159173	908074465111822337	908074667747016704	908075999190974465	908079303929335809	908090871798747136	908091520607068162	908092977687363584	908094229540356096	908097681935028224	908101866252374016	908106561444347909	908106589831356416	908112487580622848	908130711747616768	908136834596839426	908137275795664897	908138069802590208	908158559116054528	908164306826616832	908175399976181762	908184219981139968	908203071263485952	908276939449946113	908312783766392832	908313348596539392	908353562912149506	908368538171170819	908384689521610752	908442033001558016	908443087432769542	908443347391582209	908780060466802688	909191084873441281	913878004090228736	914652913670217728	915351721177698305	918204400996442112	918416579439841281	929278467572715520</t>
  </si>
  <si>
    <t>gossipcop-876063</t>
  </si>
  <si>
    <t>https://people.com/music/supportive-ex-lady-gagas-former-fiance-taylor-kinney-attends-her-chicago-concert-see-the-pics/</t>
  </si>
  <si>
    <t>Supportive Ex! Lady Gaga's Former Fiancé Taylor Kinney Attends Her Chicago Concert — See the Pics</t>
  </si>
  <si>
    <t>901505917866221568	901506285690015744	901510080503336960	901510419361255428	901510838061748225	901510910333902849	901510964595621888	901511589836333058	901512081500807168	901512189151854592	901512290939412481	901512315333480449	901512414247755776	901512432560091140	901513229037436929	901514599475884032	901514603456217088	901516101384908800	901516157991231489	901516197828710405	901516241969532928	901516358579400704	901517941446934529	901519247783772160	901519749431144450	901519748101529601	901520724321423361	901520781842186242	901521396685185024	901521408982831105	901522098212007937	901522177081712641	901524022491570177	901525185584443392	901526013854613504	901530197203329024	901531969166557184	901532466913042432	901532967394172928	901532968702717952	901535148319006720	901541022097825792	901543282664013824	901544696874508289	901554945396289537	901554967923871748	901555016200318983	901555058734759936	901555150099271681	901555157862895620	901555164015984641	901555165475598336	901555173612453890	901555179023196161	901555194814746625	901555205740916736	901555231145816066	901555365086625793	901555407713423361	901555404139880448	901555432795320320	901555472041472000	901555689113432064	901555700266143748	901555707375472644	901555711657816065	901555930130763779	901555932685107201	901555939563712513	901555955913170946	901555987978612738	901560410725167104	901562615624871936	901563498685243392	901563952722837506	901563977439825920	901564005378134016	901564946353340416	901565688027856896	901565965871218688	901565986238869505	901566044518719489	901567696679997440	901568433434841088	901572597934047232	901579783573733377	901615796757069825	901630941973663744	901659640055910401	901662261885800451	901681479020711936	901887111992889348	901917997643771904	902598726425780224	903019511787380737</t>
  </si>
  <si>
    <t>gossipcop-905417</t>
  </si>
  <si>
    <t>https://www.cnn.com/2016/08/03/entertainment/julianna-margulies-the-good-wife/index.html</t>
  </si>
  <si>
    <t>Julianna Margulies on life after 'The Good Wife'</t>
  </si>
  <si>
    <t>951174023722995713	951174135102787584	951174147421466629	951174327533219841	951175926209007619	951176573192826880	951177381825384449	951177824261623809	951178330342154248	951179962056396802	951181212604944386	951182009119977473	951184037447532545	951188464950824961	951188481954516993	951188478947221504	951188530650284032	951188713022910464	951188717200396288	951188726595702784	951188729846222856	951188740537495554	951188743733604353	951188747453952002	951188752663269377	951188787434082304	951188936520622080	951189022185058304	951189201520820224	951189214980386816	951189224828686337	951189239403819008	951189276758339585	951189288221323264	951189501820526592	951189538243784704	951189551342645254	951189564542111744	951189583521304576	951189648612777984	951190141934194690	951203036063588352	951213872152743936	951243539710664704	951265686566916096	951275202842804224	951363312423505922	951390676184326144	952582098770001920	952612565607223298</t>
  </si>
  <si>
    <t>gossipcop-843384</t>
  </si>
  <si>
    <t>https://www.ktvb.com/article/entertainment/entertainment-tonight/complete-2017-coachella-party-guide-from-katy-perrys-easter-day-brunch-to-kylie-kendall-jenners/430430708</t>
  </si>
  <si>
    <t>Complete 2017 Coachella Party Guide: From Katy Perry's Easter Day Brunch to Kylie &amp; Kendall Jenner's</t>
  </si>
  <si>
    <t>852854216729264128	852856851498758144	852857263509217280	852857441691643904	852857459735617536	852857562517180416	852857563892690944	852858037668892674	852858065145778177	852858073626669056	852858093184708610	852858137354874880	852858148599844865	852858168610881536	852858185920729093	852858197467701248	852858244292890624	852858251792318464	852858309677862913	852858633654108160	852859322807853057	852859827885752320	852859831023050754	852859852183322625	852860061663678464	852860069519564800	852860488270598149	852860803870932996	852861346068791296	852861773841666048	852861810625720320	852861813310050304	852861825171456002	852861845828509701	852861954632953856	852862209487253505	852862243830210560	852862255981101057	852862348733722625	852863289944035328	852864546351980544	852864575674261505	852864581659574272	852864592350806016	852864619370627072	852864623338438656	852864649116516353	852865854366724096	852866159678373888	852870184503324674	852870389382434817	852874062413967360	852896603522318336	852917243528728577	853292950402605058</t>
  </si>
  <si>
    <t>gossipcop-919874</t>
  </si>
  <si>
    <t>https://www.usmagazine.com/celebrity-news/news/bachelors-bekah-martinez-i-saw-arie-after-my-elimination/</t>
  </si>
  <si>
    <t>Bachelor’s Bekah Martinez: I Saw Arie After My Elimination</t>
  </si>
  <si>
    <t>972561545615069184	972561736262877185	972561988286144512	972562048642179072	972562985909710848	972563018167984128	972563977371901953	972564277457453056	972564277344301056	972564294889099264	972564794124402688	972567978037329920	972568721074999296	972569404792823808	972569417837088768	972572938447794176	972591640694042624	972615684478898176	972634066725015552	972634251916128256	972634266323640321	972634289086128129	972634288360448003	972634519852511232	972634522683572224	972634577507405824	972634583048052738	972634607706308608	972634621841199104	972634633958457345	972634650412711936	972634766813093888	972634769287794689	972634769115832320	972634807837618176	972634812493254656	972634993620078592	972635040776671232	972635048838074368	972635048775168001	972635152093499395	972635255311134720	972635302400610304	972635301704323072	972635352384049152	972702273422979078	972702276820365312	972702292800663560	972702296311287809	972727555424886789	972747925574029312	972748508888485888	972817902226300928	972859831878082560	972876492836352000	972876513241640960	972879848900214784	973151663044390912</t>
  </si>
  <si>
    <t>gossipcop-916000</t>
  </si>
  <si>
    <t>https://www.longroom.com/discussion/904991/savannah-guthrie-and-hoda-kotbs-craziest-funniest-and-most-emotional-moments-at-the-winter-olympics</t>
  </si>
  <si>
    <t>Savannah Guthrie and Hoda Kotb's Craziest, Funniest and Most Emotional Moments at the Winter Olympics</t>
  </si>
  <si>
    <t>967147570337378305	967147647009161222	967148187806035969	967148589951565824	967149103246467072	967149280728248320	967149952806936576	967150373143183360	967150956239622145	967151861412388868	967157927416160257	967157991689674754	967158124070268928	967158144576221184	967158230261686272	967158228521013248	967158257797263360	967158269138612225	967158268928905221	967158305192927235	967158314629988353	967158366303932421	967158445974671361	967158481554956288	967158487028551680	967158664023986176	967158674019045376	967158699398660101	967158737063510016	967158778876612608	967158909541765120	967158915183136769	967158936892772352	967158963522408448	967158974360571904	967159018979516416	967159078282768384	967163613478817792	967179588005777408	967184591919366144	967185872004169729	967197546425745408	967224034843856896	967268816051933184	967278728656060418	967368571402665985	967566392118693888</t>
  </si>
  <si>
    <t>gossipcop-922235</t>
  </si>
  <si>
    <t>https://www.rollingstone.com/music/music-news/watch-camila-cabello-wield-electric-guitar-in-never-be-the-same-on-ellen-203276/</t>
  </si>
  <si>
    <t>Watch Camila Cabello Perform ‘Never Be the Same’ on ‘Ellen’ – Rolling Stone</t>
  </si>
  <si>
    <t>976592050366894081	976592873226457089	976592923700711424	976593320851001344	976593320645464064	976593427331801088	976593438694133762	976593595024265217	976594383415005185	976594878946791425	976596818913124352	976597200095465472	976597341795790848	976606307133292545	976611589582458880	976634351143206912	976644447948689409	976644480815259648	976644497512673281	976644539384455168	976644661921099776	976644700152238080	976644727259975680	976644919904407552	976644938095038465	976644950086561792	976644965458694146	976644973973196800	976644973021028352	976644990255468544	976644993782870016	976645155653668864	976645168983093248	976645172900585473	976645247919796225	976645434528722944	976645446876717057	976645461674221569	976645458314649600	976645492116516887	976645700174991362	976645752075243521	976645912645730304	976667648820989953	976670693088665600	976693331374825474	976748099405320193	976759938826596352	976777525962657792	977033330511065089	977577289331412995	977581809084100610	977597418115096577	977599175994077184</t>
  </si>
  <si>
    <t>gossipcop-900165</t>
  </si>
  <si>
    <t>http://www.bravotv.com/the-daily-dish/camille-grammer-opens-up-about-her-second-cancer-diagnosis</t>
  </si>
  <si>
    <t>Camille Grammer Opens Up About Her Second Cancer Diagnosis</t>
  </si>
  <si>
    <t>941370565683744770	941371107365580800	941371552871809024	941371731427524608	941374364255248384	941374471918800896	941374547865030656	941377103609651201	941377392387481601	941382456887988226	941384133422604289	941401267137425408	941401684235902976	941401686328926208	941407259422314496	941414824499666947	941524135598886913	941613942509535233</t>
  </si>
  <si>
    <t>gossipcop-934350</t>
  </si>
  <si>
    <t>https://www.allure.com/story/gabrielle-union-ptsd-video-child-mind-institute</t>
  </si>
  <si>
    <t>Gabrielle Union Opens Up About Being a PTSD Survivor in Inspiring Video</t>
  </si>
  <si>
    <t>994944217960140800	994945179072200704	994945282193461248	994945807269838848	994946829568610305	994946934312910848	994947364447076353	994948305871409154	994952609269100546	994959234608447488	994964568693616641	994971796288913408	994977444393205762	994980721134456832	994985460626735104	994993199084027904	995017638009946112	995034324809469952	1042901408549416960</t>
  </si>
  <si>
    <t>gossipcop-914757</t>
  </si>
  <si>
    <t>https://www.glamour.com/story/the-chilling-adventures-of-sabrina-netflix-details</t>
  </si>
  <si>
    <t>Netflix's 'The Chilling Adventures of Sabrina': Everything We Know So Far</t>
  </si>
  <si>
    <t>965633659234484224	965634013292584961	965634179605069824	965634185036738562	965634348044177409	965634373776179205	965634642169692160	965634781068357633	965636402598772737	965637500126547968	965639497571557376	965640402911969280	965640407445946368	965640945688612871	965642519487942657	965642914201157633	965643176458383360	965643176408051712	965643175476871168	965643175036506113	965643174889717760	965643179528675328	965644210329268224	965646389408665600	965659013194100736	965659023826616322	965659033033170944	965661245511733248	965696880666607617	965696879404122112	965696901239754752	965697026817167366	965697031561007104	965697048875098112	965697050896732161	965697095360565248	965697126872289280	965697133532925954	965697279914110977	965697286318837760	965697285417066496	965697307952984064	965697353813458945	965697401615998978	965697566594732033	965697576652566529	965697573989253121	965697628615970816	965697790520283137	965697807893127168	965697824146018304	965697837018345472	965698104853975040	965698162282385413	965698333544153088	965748334139908096	965836075083055104	965862627803975680	966005298262458373</t>
  </si>
  <si>
    <t>gossipcop-867323</t>
  </si>
  <si>
    <t>http://www.bravotv.com/the-daily-dish/luann-dagostino-marriage-tom-dagostino-shut-down-more-gossip-about-husband</t>
  </si>
  <si>
    <t>Luann D'Agostino and Tom D'Agostino Shut Down More Gossip About Their Marriage</t>
  </si>
  <si>
    <t>887052806540152833</t>
  </si>
  <si>
    <t>gossipcop-902632</t>
  </si>
  <si>
    <t>946560156581744646	946561334455529472	946561394228518912	946561621916372992	946561637229780992	946562284914126848	946562438077599744	946562659184513024	946562704290000897	946563203621838849	946563814681726976	946564079300366337	946565010221862913	946568215290712064	946568989085278209	946569180064763905	946569940718546944	946569956929495047	946572699039682560	946572887066054658	946574794937442304	946575018166837248	946575424443871233	946577294709030912	946578317011976195	946580461287034880	946583286373023744	946583298192666624	946583307474620416	946590108555272193	946592897410859009	946620290372575232	946624401868550145	946624415424565248	946624477777014784	946624520999272448	946624607687200768	946624619427041280	946624629099069440	946624629073997824	946624635482918912	946624691187445761	946624706152681474	946624870934294528	946624885253640193	946624896880316417	946624900239908864	946624905973518336	946624938080907266	946625114837266432	946625139592060935	946625166469189632	946625181174456326	946625191966363648	946625190309646336	946625388905750528	946625402713395200	946625411802451968	946625426385985536	946630245452455936	946642126934122496	946668506963238912	946681043834294272	946685853828616194	946708416180912128	946710089976700929	946729397020692480	946828714607874048	946978914169229312	947278859627401217</t>
  </si>
  <si>
    <t>gossipcop-936407</t>
  </si>
  <si>
    <t>https://deadline.com/2018/03/greys-anatomy-jessica-capshaw-sarah-drew-exit-abc-medical-drama-1202316987/</t>
  </si>
  <si>
    <t>‘Grey’s Anatomy’ Shocker: Jessica Capshaw &amp; Sarah Drew To Exit ABC Medical Drama After Season 14</t>
  </si>
  <si>
    <t>997282926579605505	997283671244599296	997283692232949760	997284457295089664	997284454052708352	997285804597800961	997286943510683649	997290786579398657	997292919743766529	997292954661208064	997314598125551617	997344642218815489	997344705611526145	997344841108475904	997344929625051137	997344928219922432	997345084789215232	997345091722383361	997345098567421955	997345125700423680	997345161926578176	997345330072047617	997345339505070080	997345401979260928	997345489707327488	997345572519596032	997345568891527169	997345593952473089	997345608770969600	997345606371872768	997345616996044801	997345621425180672	997345630795321345	997345657026437120	997345663087149057	997345662336368640	997345875201490954	997346098778951680	997372805711892480	997372898611486720	997373814324514816	997413679632089088	997461559109734400	997522778915000321</t>
  </si>
  <si>
    <t>gossipcop-907340</t>
  </si>
  <si>
    <t>https://ew.com/sag-awards/2018/01/21/julia-louis-dreyfus-sag-awards-best-actress-comedy/</t>
  </si>
  <si>
    <t>Julia Louis-Dreyfus makes SAG Awards history with best actress in a comedy win</t>
  </si>
  <si>
    <t>955259540777336836	955259734180990976	955261019135373313	955261314934411264	955261644841586689	955266126883287040	955266814384181254	955268296043122688	955279053744984067	955298081536466944	955664823018237952</t>
  </si>
  <si>
    <t>gossipcop-911225</t>
  </si>
  <si>
    <t>https://www.mirror.co.uk/3am/style/celebrity-fashion/kate-middleton-sweden-norway-outfits-11935107</t>
  </si>
  <si>
    <t>Kate Middleton's royal tour 2018 in outfits: What the Duchess of Cambridge wore in Sweden and Norway</t>
  </si>
  <si>
    <t>959484595032023040	959485612754644992	959485635416510465	959486190117376000	959486198262636545	959487132464238598	959488205916725248	959488556652744705	959489629727744001	959491421735616513	959493885142511616	959495600579293184	959497163884568581	959501502975901698	959501908921724928	959506655120474112	959514214091055104	959521846780600320	959529471622578176	959537128542674944	959564595877658624	959582520374263812	959582518193213443	959909707543494656	960247800297435136</t>
  </si>
  <si>
    <t>gossipcop-914591</t>
  </si>
  <si>
    <t>http://ayibamagazine.com/exclusive-sope-aluko-on-playing-shaman-in-marvels-black-panther/</t>
  </si>
  <si>
    <t>EXCLUSIVE: Sope Aluko on playing Shaman in Marvel’s Black Panther</t>
  </si>
  <si>
    <t>964879548641923072	964880898905792513	964881075536265218	964881115529076739	964881287717810177	964881310706679808	964881385340260352	964881675250434048	964882086287966209	964882303490109440	964882476555493377	964883699530633217	964885748368494594	964887009960644609	964887367583662080	964888750143631361	964889311131979776	964889328253132802	964889344053010432	964890570119315456	964890578579329024	964892947807391745	964894391113519106	964897096707932160	964897133458591744	964902980611923968	964904631846359040	964912169459400704	964918994535825409	964919195636035585	964924719928557569	964932296385085440	964944905733746688	964950148525694976	964957541821067264	964959801145925633	964962685916930048	964967221377273859	964967227832356864	964967243447701509	964967240687865859	964967266872909824	964967266545741824	964967277539012608	964967298946752517	964967475145265152	964967475506024449	964967491243073536	964967500420173825	964967496938934273	964967606666096641	964967639230631936	964967872815648774	964967872769511425	964967875147653120	964967973248294912	964967996035878914	964968070233120768	964968085059981313	964968208372568065	964968219286089735	964968250030350336	964968258142179328	964968289695879168	964968296478117888	964970193918115840	964977716687650816	964982792978247681	964990399034007553	964998056830619648	965005674647191552	965019979392282624	965032999350759424	965033204980699136	965047699887202304	965080546631036928	965127027874414592	965151584723152896	965168666101755904	965173729725628416	965186309802278914	965191333378899968	965199385393950721	965206853796880384	965238991149711360	965243977740926977	965276815408250880	965296941390114818</t>
  </si>
  <si>
    <t>gossipcop-937713</t>
  </si>
  <si>
    <t>https://www.longroom.com/discussion/1031774/hugh-grants-lively-scandalous-road-from-dedicated-bachelor-to-devoted-father-of-five</t>
  </si>
  <si>
    <t>Hugh Grant's Lively, Scandalous Road From Dedicated Bachelor to Devoted Father of Five</t>
  </si>
  <si>
    <t>998868084927672320	998868129446023168	998870218599534592	998870648897331201	998871851316080640	998873525590089728	998873730171527168	998874700473405441	998875165185531905	998876230920409089	998878783510794240	998895025172963328	998895028545220609	998895103019274241	998895108610248704	998895132240957441	998895273748418560	998895288378118144	998895333114605569	998895517747896320	998895541001113600	998895570017275904	998895581685780480	998895614216859649	998895793368129536	998895837311897600	998896052756459520	998896069122625536	998896111267057664	998896365999714304	998896440297644033	998896484966903813	998896489178058758	998896640122552321	998896663493259264	998896781038637057	998896800030449666	998896841235320833	998897088288215040	998899534133522433	998901774097367045	998915307396837376	998928096156774401	998943430154825728	998948683201724417	998953349528645632	998958999222419456	998966290529202176</t>
  </si>
  <si>
    <t>gossipcop-870152</t>
  </si>
  <si>
    <t>https://en.wikipedia.org/wiki/Sophia_Dominguez-Heithoff</t>
  </si>
  <si>
    <t>Sophia Dominguez-Heithoff</t>
  </si>
  <si>
    <t>891493281477120001	891493706485858304	891493890829713408	891494094043832320	891494113027121152	891494591936909312	891495089775665152	891495971624030208	891496303825498114	891498376562429952	891499246280744961	891499861438279680	891500478709760000	891501233860747264	891501381470703617	891501515000733700	891502415324655616	891502920067424256	891502948756451330	891505360850132992	891506555455246336	891507314150322178	891507916552814592	891507986794983424	891507996915888129	891508785625403392	891508993516089344	891509730463625216	891513034501271553	891514985569935361	891515477289164801	891515477272305664	891515824841912321	891515826658041860	891515831737364480	891515841174540288	891515869494464512	891516024968941569	891516048511557632	891516076055461888	891516230527483904	891516242728808448	891516258075717632	891516269589123072	891516321955020801	891516372932591616	891516399289610245	891516453710639104	891516498048671744	891516524909015040	891516574703771649	891516744040407041	891516780388261888	891516796817354756	891516814412402689	891516907379191808	891517055765278720	891517095099342848	891517094528917504	891517096844156928	891517101143470080	891517105195159552	891517143749144578	891518309316866048	891519167953809408	891521493582008321	891522996900417536	891523804345675776	891524293963661314	891524876841996288	891530835349839872	891530834909347840	891530839208599553	891535939276685312	891537233026531328	891537467156959234	891537721092714496	891538404550356992	891539114922848256	891541631090003968	891541944261857280	891548308522631168	891550535140225025	891555850904494082	891556114248159234	891558439750651904	891558826566201344	891558989498130433	891559185862807552	891560790444134400	891560802519592965	891560813407981569	891564352326782976	891564504609325056	891564576856301568	891564592475893761	891564617046130688	891571564621291520	891579740829732864	891579752129060865	891592371405803521	891592620450787328	891594352287297536	891594493509513216	891606991667437568	891615355973419009	891615362445230080	891624258740342789	891657161700327424	891664731001438208	891666203302703104	891669325651873792	891679601172389889	891696305084522499	891697004904108037	891697192607657984	891699717243097094	891702995133636609	891704949805129728	891727633280585733	891727904241070080	891729257248022528	891731036748500992	891744107995049985	891758071495614464	891763760360304640	891814821292904449	891830798432731136	891834013379252224	891835996207276032	891838925018468353	891840865064419329	891855985572237313	891858040189849600	891870337603948544	891871094914912256	891904090581508097	891904246400000000	891907180420415488	891921724790517762	891944510149742592	891944562427441152	891973226158587904	891987897674379265	892026480661639172	892037279325224961	892037583772852224	892061167010680833	892116550425219073	892131311078559746	892195285962829824	892237630582046720	893665047528046593	899613881257132032	900368797902585857	901091185317617664	901104681577062401	901409669889105920	901644835916042240	901685226446913536	902578737648197633</t>
  </si>
  <si>
    <t>gossipcop-903526</t>
  </si>
  <si>
    <t>https://variety.com/2018/tv/news/grown-ish-season-2-premiere-date-1203025082/</t>
  </si>
  <si>
    <t>TV News Roundup: “Grown-ish” Gets Season Two Premiere Date – Variety</t>
  </si>
  <si>
    <t>950457209267290113</t>
  </si>
  <si>
    <t>gossipcop-852202</t>
  </si>
  <si>
    <t>https://www.reddit.com/r/BravoRealHousewives/comments/6bct0m/andy_cohen_sounds_off_on_phaedra_parks_rhoa/</t>
  </si>
  <si>
    <t>Andy cohen sounds off on Phaedra parks rhoa dismissal : BravoRealHousewives</t>
  </si>
  <si>
    <t>864185715885735936	864187917467439104	864187925432369152	864187936899608578	864187939680636929	864188003500961793	864188165153619968	864188177854021632	864188204164931584	864188301032345600	864188576858345472	864189044636430337	864190340961579009	864190660663967746	864191207794024448	864191936529219584	864195149706006529	864195663478870016	864197538772992001	864199226586054656	864199236685971456	864199240649547777	864199240049766401	864199239915585536	864208033538338817	864210294331125761	864210379093798912	864210385460764672	864244611694329856	864284319182987265	864316997328412672	864321789458907136	864573284444229632	867484915545366532	874032799363338240	875104386170724352	877240812333125632	882483747156881408	888479645598859264	890620614297268226	904126149231599616	905623740540706816</t>
  </si>
  <si>
    <t>gossipcop-910131</t>
  </si>
  <si>
    <t>http://www.bravotv.com/the-feast/kanye-west-dinner-photo-eating-alone-in-berlin-during-grammys-spawns-memes</t>
  </si>
  <si>
    <t>Kanye West's Lonely-Looking Dinner Photo Just Spawned a Whole Bunch of Amusing Memes</t>
  </si>
  <si>
    <t>958080319407706112	958080694403641345	958081369573351425	958082100070178818	958082522855899136	958083653753503744	958083883588702208	958084232089391104	958086296093777921	958089947075850240	958091411181613057	958101790448390144	958110014652190725	958352068623851520	958735566744498177	960147735801421825	960359960570941441</t>
  </si>
  <si>
    <t>gossipcop-906054</t>
  </si>
  <si>
    <t>https://www.15minutenews.com/article/139719365/kelly-clarksons-3-year-old-daughter-swoons-over-gaston-at-disneyland/</t>
  </si>
  <si>
    <t>Kelly Clarkson's 3-Year-Old Daughter Swoons Over Gaston at Disneyla...</t>
  </si>
  <si>
    <t>951900107099791360	951900151785943041	951900659758051329	951901047718596608	951901371980279809	951901516859785216	951902390520893442	951911411193610241	951914187843932160	951917990970314752	951999253307564033	952072436115062784</t>
  </si>
  <si>
    <t>gossipcop-887539</t>
  </si>
  <si>
    <t>https://www.etonline.com/sasha-pieterse-opens-about-shocking-dwts-elimination-im-just-really-bummed-exclusive-89340</t>
  </si>
  <si>
    <t>Sasha Pieterse Opens Up About Shocking 'DWTS' Elimination: 'I'm Just Really Bummed' (Exclusive)</t>
  </si>
  <si>
    <t>920345142069829632	920346275995889664	920346402219315200	920348696092512261	920348790334291968	920348931732762624	920349119843061762	920349311841505287	920349519639957504	920350206704488448	920351567068450818	920353435014311936	920354244355432448	920355115013459968	920355914955280385	920356464308490241	920358420905123840	920359561462128640	920360184916140032	920360354487701504	920360579025469441	920360586139066370	920360592153743360	920363270828998657	920364155659571201	920365445429055493	920367981539893248	920375001886396416	920375103686406144	920409781352968193</t>
  </si>
  <si>
    <t>gossipcop-861212</t>
  </si>
  <si>
    <t>https://hollywoodlife.com/2017/06/15/ariel-winter-levi-meaden-get-matching-tattoos-relationship/</t>
  </si>
  <si>
    <t>Ariel Winter &amp; Levi Meaden Get Cute Coordinating Tattoos As Relationship Heats Up</t>
  </si>
  <si>
    <t>875386476762157056	875388357853011970	875388515613364226	875388924733964288	875388962935787520	875389032712110081	875389052408651777	875389154833477632	875389325973827588	875389424195993603	875390002263457792	875390138540580865	875390238314684419	875390304005836801	875390500475461632	875390757523161088	875391699446624256	875392768151040000	875393541798850562	875394109451763712	875394246303502336	875394259138088960	875394283586637824	875394307640918017	875394305380175872	875394309398437888	875394317870870530	875394935633182720	875395046757064704	875395313854447617	875396781495812096	875400284725489664	875406569520873472	875412231076413441	875423695551946752	875423702023675909	875423704821374977	875432366138728448</t>
  </si>
  <si>
    <t>gossipcop-930536</t>
  </si>
  <si>
    <t>https://www.today.com/parents/gwyneth-paltrow-opens-her-dark-place-postpartum-depression-t127905</t>
  </si>
  <si>
    <t>Gwyneth Paltrow opens up her 'dark place' with postpartum depression</t>
  </si>
  <si>
    <t>989956084151607296	989956383582941184	989956907346616320	989957895784685568	989959650337374209	989959649075122176	989960174910738432	989962650845986816	990011638060331009</t>
  </si>
  <si>
    <t>gossipcop-901271</t>
  </si>
  <si>
    <t>https://www.lacalletv.com/6-times-britney-spears-instagram-fashion-shows-gave-us-life-in-2017/</t>
  </si>
  <si>
    <t>6 Times Britney Spears' Instagram Fashion Shows Gave Us Life in 2017</t>
  </si>
  <si>
    <t>943303206703996930	943303812252622848	943304975060316161	943304974527688704	943305411196850176	943306229165772800	943306791961726976	943307349741178880	943307496038457344	943307498232016896	943307677098180608	943307695469326337	943308242494640129	943308325290115072	943308492105924608	943308684817551362	943310622154022913	943310762847670272	943310859123773440	943311453875994624	943311938125262849	943312773571805184	943314803640143872	943315029889347584	943315058766987264	943315142510546945	943315209439141888	943315251176640512	943315829176832002	943316754901716992	943316771175587841	943316791589093376	943317573310877697	943318181258678272	943323597505826816	943325725104390144	943326524341616640	943327058578563073	943327371477872640	943327644208082944	943328861974138880	943330276016574465	943331342976274433	943335187311575040	943336561533337600	943336799199309824	943336796032663553	943339284534317057	943341235200249858	943341238354436098	943341260177313792	943341267907465217	943341267169218560	943341285695422464	943341291689205761	943341302460178437	943341343539126272	943341537274015744	943341725678030848	943341735945613314	943341777423077379	943341780191399939	943341816333598720	943341830581706753	943342006784413700	943342011092033536	943342017333153793	943342051067879424	943342230261157888	943342254927859714	943342278634098689	943342284195721216	943342282253758464	943342311953616897	943342329292902400	943342361249239040	943364252945043462	943412740214939649	943452906715525120	943471534735282177	943501748240633856	943504147688640513	943578142815522816	943669075070164992	943833846570717184	945805847564832768	945841732331155456</t>
  </si>
  <si>
    <t>gossipcop-912454</t>
  </si>
  <si>
    <t>https://people.com/parents/hailey-baldwin-praises-kylie-jenner-mature-way-handling-pregnancy/</t>
  </si>
  <si>
    <t>Hailey Baldwin Congratulates Kylie Jenner on Her Baby Daughter</t>
  </si>
  <si>
    <t>961441733451108353	961442297434066944	961442670550966272	961442833860317184	961443750642888704	961445045311361024	961448485164904448	961448646838452224	961448655248031744	961448918000308224	961449273832419330	961449545711239169	961452351969222656	961453121242361856	961453418522071040	961453428948914176	961454108849922048	961454231642431488	961456960003391489	961462033769144320	961465589620531206	961465593009451008	961468726452375552	961469738927796224	961474710453153792	961476545993953281	961485982246764544	961486364108759045	961487392933740544	961489926671011840	961493178309230592	961500070381215744	961507507070906369	961508518087069697	961510273998884866	961510698252726272	961510804041486336	961512031898697730	961512791285776384	961517993225326592	961520028767027201	961523797529522176	961525346708303877	961526141382266880	961532794408071171	961536389711122432	961540091372978176	961541467264008192	961548191370952704	961549266882723841	961554365633867776	961559626583040000	961594524500942848	961594694617661440	961594795478212608	961594966794522624	961595008322297858	961595013909053440	961595023748943873	961595020284489729	961595040777764864	961595040563941376	961595068443512832	961595116237574144	961595252137185281	961595279970578432	961595326707765248	961595510661550082	961595524364324864	961595539044388864	961595555448270849	961595798621442048	961596026611265536	961596286247096322	961596432586330112	961596541495660544	961596867179175937	961597107823095809	961597131206397955</t>
  </si>
  <si>
    <t>gossipcop-861020</t>
  </si>
  <si>
    <t>https://people.com/tv/demario-jackson-finally-speaks-out-amid-bachelor-in-paradise-scandal-my-character-has-been-assassinated/</t>
  </si>
  <si>
    <t>DeMario Jackson Finally Speaks Out Amid Bachelor in Paradise Scandal: My Character 'Has Been Assassinated'</t>
  </si>
  <si>
    <t>875134256460079104	875137056271327232	875137806737133568	875137861435129856	875138300830404608	875138352491753473	875138693538951169	875139066282393600	875139084917788672	875140649439424512	875140904520122368	875142127688327168	875146375654064128	875147359423938560	875147422858715136	875149827893547010	875150379415195648	875150701193830400	875151007323496449	875153494868623360	875162321987006465	875170117830791168	875176632495034368	875187413563342848	875207534801338368	875207533098442753	875207538412630017	875207548135026688	875207545857507330	875207563805151232	875207771800481792	875208021646778371	875208021034401793	875208043881000960	875208041112551425	875208071991091202	875208141620649984	875208313935249408	875208329487712256	875208378728857602	875208392276496384	875208503127928832	875208517740658688	875208523478700032	875208530797580289	875208550720577536	875208579468320769	875208602721689601	875208641527386112	875208669528379392	875208860566396929	875224964282142721	875226688665374720	875238670999183360	875241139049291776	875264808442101760	875268410195705857	875268473781407744	875270313801646081	875323281879990275	875361783082602496	875369542796681216	876108675559153664	876113208121200641	876125538892558336	876128824949436416	876130632388272133</t>
  </si>
  <si>
    <t>gossipcop-843370</t>
  </si>
  <si>
    <t>https://en.wikipedia.org/wiki/Scandal_(season_1)</t>
  </si>
  <si>
    <t>Scandal (season 1)</t>
  </si>
  <si>
    <t>229992554010120192	297053986681393152	297127352813645824	299713001253134338	319978722746826754	319978858621317121	322547464836108288	322837895767523328	327584916848132098	332444441711357952	335119639128449024	359369947249524738	359371333651546112	359374859177967616	403717636347166720	415514727972745217	449351169778135040	449352299702263808	449352333260910593	449353369602506752	449360191390117889	515205890421452800	697815226691915776	697875875254108164	717898484288987136	852585339961081858	852585964677484544	852586240935415808	852586272346566656	852586288402362369	852586546943459332	852586555919265792	852586731614257152	852586734097387520	852586795283791872	852587408805834753	852587593610821632	852587593212411904	852587600342732800	852587609037471744	852587613164716032	852587623306600449	852587628184522752	852588304109195264	852588466302984192	852588992511877120	852589429667409920	852589447434575873	852589447120011264	852589941749972992	852590029335478272	852590039393611776	852590373721583619	852591217695105025	852592048062386176	852593924401012736	852593939592773632	852593979635793920	852593986204188672	852593984668966912	852593992701165568	852594024716263424	852594151908491264	852594505182306305	852595203764404224	852603567701499904	852609002210861056	852619982697582592	852641004674875392	852642751720148995	852704837120774144	852708684245475328	852725181655154690	852817873407926272	853371111030931456	865369497586343936	986792387241496576	986852983349628928	987145915428425731</t>
  </si>
  <si>
    <t>gossipcop-913586</t>
  </si>
  <si>
    <t>https://www.brides.com/story/meghan-markle-bachelorette-party-sorted</t>
  </si>
  <si>
    <t>Meghan Markle Says Her Bachelorette Party Is Already "Sorted"</t>
  </si>
  <si>
    <t>963502240169365504	963502787895156741	963503309314232322	963503312967553026	963504093137457157	963504615537885184	963510628265607168	963510626525081600	963514116592848897	963515924350255104	963516149827850240	963516322129895424	963516413523750917	963516426022805504	963517261129703425	963517776433315841	963518099768135681	963518313241354241	963518757208514560	963518944832258049	963520031014473728	963520742200573952	963521193826385920	963521551856521216	963521776717369344	963523161525403648	963530548898545664	963535813169442816	963540355789533184	963543530927869952	963589397315698688	963626360282533895	963627639847178240	963662081731059712	963752672364056576	963753566979665920	963757036591894530	963814454499553282	966718676023021569</t>
  </si>
  <si>
    <t>gossipcop-877979</t>
  </si>
  <si>
    <t>https://www.bustle.com/p/sanaa-lathan-shaved-her-head-for-nappily-ever-after-it-let-her-embrace-her-natural-hair-like-never-before-11968532</t>
  </si>
  <si>
    <t>Sanaa Lathan Shaved Her Head For 'Nappily Ever After' &amp; It Let Her Embrace Her Natural Hair Like Never Before</t>
  </si>
  <si>
    <t>905259182428958720	905259305380659201	905259308920651776	905259308589367296	905259307138146304	905280212744720386	905280239445659648	905280341316915200	905291926559182848	905424626003607552	905425380474896385	905425459604807680	905426444745973760	905426738934673408	905426814411173889	905427574863646720	905427613941944320	905427723841019904	905429116190695424	905430522020716544	905430560046284800	905430604665286658	905431479441907716	905431541286883329	905439067088805888	905439389085401089	905440961098129413	905441464066248705	905443640197165056	905449044872499200	905457517484023808	905469876029898756	905479004295233542	905482163449155584	905487761372839939	905569742227898368	905697176793358336	906029832693137408</t>
  </si>
  <si>
    <t>gossipcop-917126</t>
  </si>
  <si>
    <t>https://secondnexus.com/entertainment/scandal-htgawm-crossover/</t>
  </si>
  <si>
    <t>Tonight, How to Get Away with Scandal – 3/1/2018</t>
  </si>
  <si>
    <t>968973104948146176	968973248548421632	968973345269125120	968973631794700289	968974428020334592	968974441215541248	968974496949469184	968974658937737218	968974900588433408	968975726664933376	968976103632244736	968984342138671105	968984392654827520	968991821949960197	968998936047370240	969008077537124357	969010241928089605	969022682485403648	969039267950415872	969064255755517952	969064277809225729	969064297304293376	969114836721389568</t>
  </si>
  <si>
    <t>gossipcop-870360</t>
  </si>
  <si>
    <t>https://www.usmagazine.com/celebrity-news/news/matthew-mcconaughey-once-called-busy-philipps-whimsy-w495269/</t>
  </si>
  <si>
    <t>Matthew McConaughey Once Called Busy Philipps 'Whimsy'</t>
  </si>
  <si>
    <t>892093814873128960	892093900810309634	892095895818313728	892096583713644544	892096834776162304	892097438647029760	892097694566633472	892098832611377156	892103342981238784	892103362291748864	892104553235046405	892106639494467584	892107477847814144	892108619478478849	892110892074057728	892110900299128832	892110908251529216	892116770156314626	892123635103789056	892124231688835072	892126013437517824	892129774092435457	892144099788115968	892149697544060928	892172719437082624	892175066703777793	892197110250123270	892256357449048064	892387735280902145</t>
  </si>
  <si>
    <t>gossipcop-953064</t>
  </si>
  <si>
    <t>1019737574649286661	1019737617657729025	1019739457203965954	1019740773942681600	1019741625965137920	1019741661587439616	1019742643209715712	1019745438021357568	1019746238416052225	1019755510269140992	1019757897302138880	1019757902846939141	1019762953262895105	1019766309050109952	1019768641582239744	1019769753898975233	1019771094574747648	1019785182356955136	1019785182348496896	1019785187452956672	1019785191848587265	1019785215907188737	1019785229786066944	1019785288602849281	1019785329274998785	1019785485911314433	1019785520778498048	1019785527241990144	1019785664991199233	1019785679075774464	1019785695404220417	1019785715016720385	1019785724315492352	1019785729466077184	1019785761699303426	1019785777008562177	1019785799829786624	1019785808205811712	1019785908021809152	1019785931296034816	1019785934349455360	1019785975059435525	1019786026708099072	1019786194153066496	1019786198393540609	1019786278601216000	1019816074114715649	1019840198601945088	1019840675876102144	1019869786942115840	1019878058046709760	1019887708053917699	1019892593608548358	1019952146706415616	1020852071963111424	1021040767278518272	1023713134824108037	1023713200112578560	1023713262976815104	1024081441121034242	1024081499077922817	1024081562403516416	1024570336229109760	1024570378771988480	1024570462049914882	1025451843457966081	1029583784641880064	1029583842338689024	1029583911704117248</t>
  </si>
  <si>
    <t>gossipcop-938569</t>
  </si>
  <si>
    <t>https://www.bbc.com/news/world-us-canada-45518685</t>
  </si>
  <si>
    <t>Actress Cynthia Nixon loses New York Democratic primary</t>
  </si>
  <si>
    <t>999408169691598848	999409599865413637	999410085775466496	999410523887333377	999410753219284992	999410867878805504	999412124735586304	999421285770842112	999424713372913664	999431772885499905	999437177749569536	999441894324297729	999441913106386944	999441924846227456	999441954541891585	999442211023572992	999442380888657921	999442400278994944	999442403965767681	999442407518343168	999442431060992000	999442427193757697	999442434089275397	999442500677980160	999442556902694914	999442647684087808	999442656223735810	999442673382690816	999442700008083457	999442707973099523	999442886843396096	999442932330586115	999442937057628161	999442951297273857	999442966086324224	999442964924583936	999442968833675264	999442968351313920	999443113742450688	999444647251394560	999449886599757824	999450480307683329	999454662339317762	999456033553731585	999457590881935360	999464873833644032	999477720353390592	999488599723724800	999489907734134784	999510069485096962	999522840800980992	999527904169021446	999535260420399104	999542563756371968	999547568077107200	999547876505214976	999549140773326848	999550377400848384	999557980960903168	999568476728676352	999570633011834880	999578150118948864	999585921782562816	999592983048609792	999593489888407552	999593495097733120	999608257340567552	999615781632528391	999623244968640513	999647162374991877	999647521860337664	1000800834672844800	1001458987232120832	1019460085825916929</t>
  </si>
  <si>
    <t>gossipcop-856490</t>
  </si>
  <si>
    <t>https://www.redbookmag.com/life/mom-kids/news/a50450/christina-el-moussa-son-falls-into-pool/</t>
  </si>
  <si>
    <t>Christina El Moussa Says Her 1-Year-Old Son Is Fine After Falling Into Pool</t>
  </si>
  <si>
    <t>867082546177126400	867084268672917504	867084271139176448	867084274301677568	867084279486054401	867084298288889856	867085128044093441	867085505606819841	867085504633753600	867085555967811584	867085958063177728	867085968091652096	867086332526551042	867087603258077185	867088796088762368	867089536156708864	867091792453222400	867091802372820992	867091806579695616	867091813328273408	867091811650555904	867092677799444481	867094349858865152	867099810930675712	867102869589184512	867102875347894273	867102874945191936	867102887179993088	867102897615421441	867192551157223427</t>
  </si>
  <si>
    <t>gossipcop-942740</t>
  </si>
  <si>
    <t>https://www.dailymail.co.uk/femail/article-5841695/Woman-buttocks-started-growing-details-struggles-physical-intimacy.html</t>
  </si>
  <si>
    <t>Woman whose buttocks started growing up her back details her struggles with physical intimacy</t>
  </si>
  <si>
    <t>1006176278515511296	1006178052085338112	1006178640067870720	1006178708581838848	1006180021986385920	1006240627942621185</t>
  </si>
  <si>
    <t>gossipcop-950285</t>
  </si>
  <si>
    <t>https://www.elitedaily.com/p/3-signs-that-justin-bieber-selena-gomez-were-never-meant-to-last-that-no-one-noticed-9723535</t>
  </si>
  <si>
    <t>3 Signs That Justin Bieber &amp; Selena Gomez Were Never Meant To Last That No One Noticed</t>
  </si>
  <si>
    <t>690723729693736960	690728018684149760	690739026656108545	690739213508198400	690747560517066753	690750189074677760	690778187463311360	690874129621372928	690988256926666752	691062875356557312	691079105375277056	707611670420561921	707765458523590656	708829719328854016	710532501777866752	710532815520194561	711032295474536449	712431439283929090	712736407496880128	713170253627334656	715852049532002304	717888768636641280	719965531747397632	721832590982950916	722840130109616128	722841240006488064	722842063578894336	722843471422197760	722847254780911617	722857386101190656	722857902210310145	722858491325521920	722859155803938816	722860915536728065	722861134684884992	722866451812450304	722869986608349185	722870725527388160	722890463095578626	722931633775636480	722931636929699840	722938757905850369	722995730613329921	723041304716840961	723120640346185730	723148069466963969	723416637060210689	723416642500190208	724205847946104832	724390676570345472	725490227691683840	729113351465402369	729705369044324352	729791877692719106	729950055935807488	731747438470500352	733375582868643840	734622893653536769	735326334960930817	735558558088110080	735778470433673216	737783749774053376	739431224968499200	740238730854846464	740283144436350976	740319376637874177	740331720201895936	740370233056231425	742460362365280257	742833315862827009	743251402265243648	743805424961368064	745051028723204098	751044898950901761	751044903170441220	751047422999040000	751071577647841280	755130039490924545	755747693046145024	764868810465828869	764891117712187394	764969108806967297	764983006075510784	764997486045868032	765021215950012417	765027022661947392	765034609683800064	765187953135984640	765235958308540416	765260138978705408	765595656232632320	765762216708669440	766026505814147072	766055028087861249	766107019828797440	766113845609988096	766117020257705984	766227510770237440	770258456636952577	770258816701173760	775394298862923776	776261671815778304	777041576086409216	777041862309937152	777912802468126720	780395012982964224	780409578106318848	780426450604359680	780429041723641857	780430830162350080	780491195982024704	780507213546811392	781655805309415424	782542974848753664	793867655551782912	794372525387939841	794831039671713792	796093868273975296	796101727048986624	801903469590413314	802210549928984576	805523409417408512	805752774776553472	805928418474856448	811349247299723264	811359807353409536	811366590180560896	811390255873961984	811392136193056768	811392145089236992	811392631632576513	811395536037130240	811396408469139456	811396681266626560	811399809546321922	811401068210888704	811570444113477635	811744336400576514	811802827131645953	815180211633393664	815790721370378240	819621561808384000	822155698347839489	826896249060282368	826899828462350336	829458380804743175	830073494276808704	830290121018732544	831318471111745536	832353033577181184	832395127318528005	832637437364953088	833320526366068737	834783144956018688	851426482744315907	859640187432914945	860503934561132544	864644981037912064	866742645212819457	868246006915371008	885592128159707137	885595376417484800	885936265098518528	888529406901141504	892378676175802368	895722498259660806	896773574882721792	896991018217869312	899269920059469826	903033361215610881	910250516294316032	910255307300929536	910255499500802048	911839250324316160	912931516031934464	913491867186159621	914962931464441856	918008387371192320	919464253274411008	920189883485913088	920371225947443200	920550251534135297	920899387718594560	921279627510927360	921869396955582464	922002872539246592	922555154402086912	922723718467604481	922946263464673282	923064452601270272	923260872344178689	923266254424731648	923448874588622849	923668335958675457	923812995335114752	924036951929511937	924398717465227264	924537047783796736	924708636936626176	924710684478369792	924715551569666048	924743817118482432	924790458009735169	924791102078513152	924901611360673792	925009433691791361	925079817984380928	925095973763801089	925266117802840064	925462451482714113	925539992310448128	925541379266064384	925559121751040000	925629546682077184	925793910806388736	925848626278096897	925858035158933504	925985954049024000	926207798450491392	926310942417276929	926529037975146496	926583555462975488	926929691763724290	927324572952776704	927391292358909953	927391618541293568	927391722778357762	927391853279719424	927392089750589440	927396506247757824	927397606615126016	927398261404684288	927398450098040832	927398967754874880	927405457798393856	927406060348076033	927406108557430784	927407756595916800	927412393600323585	927435646242766849	927436031476973569	927436072476463105	927436120219992064	927436171516530688	927436226059296768	927436776746053632	927436926407315456	927437024600014849	927437524871520257	927437554038788097	927439210897752064	927443183772078080	927444981505196035	927445486478426112	927445625121239040	927445682935533568	927446273673908224	927447523324841984	927450599293112320	927450607207796737	927453539923890176	927453574405197825	927454721471807489	927456833090064384	927460035508219904	927463584250068994	927464882261446656	927477899204145152	927536255302238213	927537623001911296	927551635060150272	927556332089065472	927573660650672128	927582134696660992	927584518437064704	927585996048293889	927591403386937344	927596575412457472	927626399724138496	927626787466694657	927630247704571905	927641776801927171	927648040185417728	927675595684745216	927728322238472192	927732072352972800	927736695000322049	927771928995287040	927855847291592704	927857384231505920	928039547119824896	928180451935686656	928329304307585030	928336504967098368	928399761043947520	928405976637521921	928411478109106176	928541278802989058	928785563607617537	928899388650467333	929507756779982850	929530794602885120	929624192231923712	929875242654171137	929988148477812736	930239216960892929	930336369355915264	930469327018643457	930529146572337152	930534620348772353	930714687431430146	930895055866531840	931078556934922240	931272757177999360	931374087078924288	931435508353437697	931687432243867648	931984853695913984	932170706607058944	932313320757125120	932371426480451584	932392615953170432	932396891421241344	932434276473327616	932526111736594438	932714262929297408	932892207027191808	933071983201398786	933133177480151040	933251964707659777	933422040467505153	933430495748263939	933589911814406145	933949423452860416	934149764760907781	934198840101498880	934338717468291074	934572932541636609	934698703209758720	934941135734300673	935062375396466688	935242130007756800	935424211207811073	935471331658911744	935661325275090947	935665240267780097	935784443834494976	935970213488668673	935990272437125121	936151825408983042	936247449773060097	936303170229223424	936307146966425601	936318092333916160	936320254329880577	936320271685996547	936320274550743043	936320292779118595	936320355043545089	936320361985081345	936320421036744705	936320480969216002	936320601211498498	936320603623231490	936320617300799488	936320622057152513	936320656907653122	936320680899088385	936320727023747072	936320856627777536	936321016107847680	936321059388878850	936321149138558978	936321195850588161	936321282605543425	936321305254809602	936321389036007425	936321686454067202	936323203542036482	936323612927291400	936327765338542080	936328745325088769	936336348478308354	936337118992875520	936339443048505344	936344938471723014	936345275106578439	936349421444399105	936354287956918273	936363104912527363	936363128689917959	936366234047827968	936428045241483264	936432460635795456	936466431817822208	936467548429840385	936470044103577600	936500406783488000	936513895870672897	936551835447336968	936559251605962753	936569229184241664	936607872674402304	936610930024177664	936618395318984704	936628104293961730	936629502893051904	936631618806210560	936667041267965953	936668262221340672	936686396290551809	936686455916847104	936686538154496000	936686559767793665	936686592000962561	936686613949796353	936686684183449601	936686699609980929	936686703221379072	936686706463596545	936686735722995713	936686748968673280	936686747743932416	936686755281031169	936686762222608384	936686878144843776	936686900957581312	936686900731154433	936687062744526849	936687128620171265	936687183993409536	936687262791884800	936687422611521536	936687434900869121	936687445936082945	936753965105999872	936760854632116224	936804756986650624	936873654436052993	936980919315062784	937009229071761408	937028012750422016	937046437120106498	937113811777212416	937137893772025856	937212339115495425	937410223874236416	937591609444720640	937784748415561728	937961742579240960	938060712244637699	938114500238065664	938203368618635264	938210956022288384	938324412553682944	938562672538345473	938679405249007616	938779711660003328	938780160136040448	938929373276770304	939044873902080000	939162392721797120	939187327703715840	939196930030219266	939303537766526976	939313670953283588	939410792650362880	939655711952457728	939750068332187648	939754977060409344	940003784520077313	940103216317865986	940143354305765377	940382204043169793	940464508358754304	940562701327196162	940756102010036224	940830776643522560	941038266060562434	941077373386141701	941119842958151681	941126627974459392	941130392941162496	941145231214252034	941145746572587009	941147503239376896	941149257255460865	941153530353655808	941182863151480832	941189279111368704	941477085058617344	941549997128146944	941721627603083266	941804713170886657	941912067963015169	942120761682223105	942207315729625088	942251665410936832	942253690311856128	942527813411799040	942636571114835968	942843934811803649	943012004440264704	943205361481404423	943344778296680448	943589542615048194	943728537122607104	943940337998888962	944088585497702400	944091557455695872	944373801005076480	944451525023272960	944658319360319488	944820769477025792	945067092478496768	945221387320483840	945462046652497920	945562359229280256	945814752533630976	945909398429425665	946187643628457984	946273739808952320	946297874614284288	946871208938700807	946983931286638593	947224547656429571	947288466785792000	947369406916476929	947735797620461568	947772635462754304	948008514085146626	948035164478640128	948100799695130625	948183836806049792	948383587119915008	948459696284950528	948719944254066688	948813419955843072	949006265207975936	949175180160569346	949532555195420672	949893730269573121	950257548422254593	950298720662360064	950630142094839808	950991702550089728	951347765052833792	951701191486005248	951707749410312193	953504759926882304	953547310130257920	954102410443620352	954338498135207937	957342414200598528	959889929135419395	962100885135511552	962871289185783808	964522063795900418	964546162551242755	968638917292433408	969151935390605312	969316758510297088	969748960213692416	970513617266225152	970781061302059008	971468313053216768	973235345302093829	973357741161922560	973537280798416896	974629930121220098	975018366971891714	975019023812481025	975020262704975874	975021993983700994	975023745147555840	975025690755129345	975026070628876288	975026231518232576	975029039336337409	975051177514749957	975055181984382976	975056839736926208	975056919801901056	975057945770704896	975057995116830722	975058039060553728	975058107771518980	975058867225686016	975062257481609216	975063069746520065	975064859665666048	975069065587908609	975071058964484096	975071534762008576	975071533335904257	975075564909355008	975080431505752064	975083609873772544	975085307765731328	975089162385698816	975094154882617344	975094483665666048	975094510630785024	975094959530393601	975095158260883456	975098404752756737	975121532451045376	975127157004427265	975128368797667330	975140250447204352	975154763963781120	975160037952884739	975243018612637696	975270318741782528	975500540649050112	976107539958939648	976405545115684864	976420662192496645	976426864695758849	976431522684264448	976445607727501312	976458821169160193	976463687585320965	976475041851351043	976497686420566016	976525159627501568	976525207916728322	976533909956542465	976534020652662784	976534079658254336	976534220712677376	976594985486307329	976599666002448386	976601811481124869	976602657547800576	976603752776974336	976610709680345088	976624603459194888	976624616167870464	976702625772171264	976762345518182403	976808153563193349	976821570277597184	976881230020005888	977230120179126274	977238051800911872	977251071235047424	977587093495926786	977597776564539392	977721100946751488	978131521620946944	978154776838852608	978279775952351232	978286236933660674	978312778124546048	979432907654778880	979678615846580224	979683011083034625	979909533060554752	980123798891528192	980459886965346304	981022007813857281	981542630126473216	982021665533161472	984079346267840512	984512085697626112	984763974620270592	985668728233672704	985668732381884417	986268717888823297	988069275884838912	993410006484766721	994062906370080768	994604538609848321	995710225058619393	995762060041637888	995903760475017217	996143518971285505	996772103671164929	1006991464528834560	1008848675420844032	1009184965773406208	1009390265071644672	1013961576569823232	1014085788953337857	1015362007673913344	1016035535989628928	1016082563335643136	1016096146068942848	1016132134698795008	1016138123712090113	1016138194285408257	1016224947935461376	1016287245639155712	1016344371325698050	1016389938437189632	1016400786908037120	1016400864729354246	1016400872547364864	1016401337637130243	1016402986631876608	1016403545040580611	1016404114106929155	1016404321607413760	1016404897007190016	1016405084526252034	1016409020104519680	1016409580644028417	1016411677686976513	1016412528870555649	1016412576358522880	1016412741035274243	1016412786602205185	1016412863181795329	1016412868563128321	1016412876062543872	1016413032073789443	1016413035043475464	1016413108888391680	1016413182120939529	1016413182053830656	1016413267978280962	1016413277419720706	1016413301293580288	1016413366082994176	1016413373582446592	1016413509771554818	1016413514498498560	1016413535960788992	1016413565920731144	1016413612217335809	1016413620677369856	1016413643536306176	1016413675207516161	1016413798138294273	1016413906447880193	1016417219197186050	1016425215637635072	1016427182766387203	1016435071648239617	1016438584658849793	1016438661129306112	1016445654510415873	1016450871687897090	1016453690050281474	1016456279584399361	1016458914525614081	1016461396354232320	1016464623191523328	1016465479345590273	1016468311721283584	1016471944881848320	1016476182655700992	1016479358741966848	1016479743787589633	1016488371835695104	1016498656479006720	1016507007128371200	1016513606089953281	1016515855264301056	1016534653132369921	1016573386636472320	1016611083979812864	1016621619282923520	1016661623061303296	1016696291647283200	1016723555189448706	1016766569567776768	1016788320318312451	1016829438695235585	1016837303690412032	1016925408346820608	1017137694001041408	1017210707962626048	1017293093458960384	1017307114836877313	1017336731958480901	1017489756932866048	1017532135391952897	1017870966163103744	1017879044459819008	1017959047960489984	1018289762069827584	1018476487899430913	1018486481919152130	1018541644617060354	1018543595651981314	1018545238816612352	1018546252475129856	1018546253909536768	1018547285624582144	1018558419232575488	1018586090586992641	1018587444965408768	1018587776193720320	1018691728851832832	1018849185976672256	1018902261974687744	1019669213131300864	1019709055479103488	1020058420655710208	1020426442906062848	1020508000270848000	1020769845829251072	1021132627653218304	1021385013252763648	1021874962578034689	1022148563806113792	1022231361799639040	1022598602961506312	1022929228906541058	1022929740657770498	1022930025987891200	1022930093201448960	1022930112000524290	1022932434978004993	1022933365262036993	1022933379120017408	1022962235914637312	1023309436197031936	1023842564053458946	1024014875729829889	1024015103472087046	1024016208469876738	1024019020671004673	1024019290809401345	1024090572297068547	1024131610302664705	1024210375862939650	1024231315200077824	1024362335492820992	1024378659552022528	1024379099471642624	1024380347922964480	1024392626378866688	1024410166186397697	1024422106321367041	1024490427657932801	1024499844738625537	1024641559000752128	1024740642247852034	1024745423347625985	1024929126380056576	1025047499017310208	1025102411361386497	1025103124472758276	1025103231997943809	1025111260118044674	1025114272609775616	1025296879192403968	1025443286721462273	1025503444994547713	1025555532956856320	1025914927762927616	1026577458961645568	1027190548246024192	1027250424728965120	1027294623088046080	1027677610992529408	1028019295677292544	1028024490553266176	1028391163416403973	1028756327474974720	1029101046088519681	1029119545565372418	1029480805888708608	1029855064133795840	1029861892355969025	1029960054093492224	1030191387390570496	1030549471799603200	1031190073864331266	1031299118423920641	1031930598330392577	1032000243829751808	1032017766981619712	1032032924043030528	1032032965902123009	1032033309193392128	1032400377121988613	1032617891873665024	1032617952321908736	1032617983825338368	1032618805585952769	1032620638190624768	1032647318879850499	1032673949333762050	1033774751196622848	1033805532262424576	1033815875244253185	1033900031064059904	1034119145338662914	1035686965750968320	1037819366312632320	1039262456370016256	1039663994313875457	1040219505631391744	1040260581486481418	1040269463638167552	1041119362302730240	1042554498244325377	1043133055878062080	1043269343147175936	1043269350743044096	1043269359383261184	1043269371559374848	1043269370095517696	1043269369462173697	1043269392480522242	1043269389154484230	1043269395261403136	1043269401171177478	1043269406682501120	1043269414517460993	1043269431953121280	1043269436063592449	1043269446725496832	1043269444590546944	1043269453297807360	1044477998299148288	1045327312600932353	1045437379794923526	1045768936497844224	1046075634672455680	1047621153894924288	1047821628695089152	1048245688448901120	1048415835570798592	1049309406230450176	1050239856205590528	1050445338664873984	1050445688012763136	1050519350304788480	1050798340131119104	1050864167043792897	1050864413971030017	1050864442559188992	1050867796907835392	1050868435352211461	1050869918290325504	1050879706348888065	1051126437061767168	1051229619872038913	1051260512422567936	1051722704896835585	1051965451079733248	1051991945327702016	1052929792142663680	1053214343943282689	1053287228137455616	1053291333744394240	1054443652729135105	1055801550382211079	1057027706708062208	1059200507523276800	1059831931620208641	1063270830287671297	1063772050744111105	1066549943245160449	1068473266849882113	1069173114481721344	1069710802221969414	1070304319302328320	1070855723028930560	1071580311010623488</t>
  </si>
  <si>
    <t>gossipcop-878569</t>
  </si>
  <si>
    <t>http://bojtv.com/hats-off-to-jourdan-dunn-for-falls-go-to-accessory/</t>
  </si>
  <si>
    <t>Hats off to Jourdan Dunn for Fall's Go-To Accessory</t>
  </si>
  <si>
    <t>905929837365387268	905933515799310336	905933728777633794	905933947925913600	905934011968741376	905934020323803136	905934692129669120	905934887961624576	905936272933490689	905937389671075841	905937393831874561	905937814470115328	905938423499902977	905938784155385856	905939513540845568	905940349981298688	905942317512708097	905942651484209152	905944668927492096	905944776083730432	905944838876663809	905947026877288448	905948166570352640	905948299022172160	905949796569108480	905950733509337089	905952725082533888	905955374263447552	905957632514691072	905957883354824704	905958751575867392	905960600437698560	905966861808017413	905967578752835585	906024647648395264	906024646922846208	906024691046899712	906024702518235137	906024746692706304	906024833237925888	906024854205247488	906024896488079361	906024909008134145	906024933632819202	906025111207084032	906025135823454208	906025182883528704	906025201745268736	906025330267131904	906025414975381508	906025416695062531	906025432050425857	906025451176419328	906025594483130370	906025631359483905	906025631346868226	906025651357990912	906025710174724097	906025860372750337	906025866454474752	906025885249056769	906188577809334272	906351966133010432	906911657112297473	906916176432963584	906928561549987841	906931776756621317	906933572191363073	912570432909438976</t>
  </si>
  <si>
    <t>gossipcop-852454</t>
  </si>
  <si>
    <t>https://www.marthastewartweddings.com/614839/bachelor-engagement-rings</t>
  </si>
  <si>
    <t>Here's What Happens to "Bachelor" Engagement Rings After the Breakup</t>
  </si>
  <si>
    <t>864290236519534592	864290349174444033	864290608743165952	864290977430863872	864290989871165440	864292021627912193	864292189207240704	864292319436169216	864292494795722752	864293924621471744	864296989953019904	864297632700669952	864301990158909440	864307559573868544	864307559330488321	864307557879267329	864307564627894272	864307564590153728	864307570395144192	864307569384316928	864311147729735682	864318379301117953	864326971488182272	864328338239770624	864340503453614080	864351073967816704	864363325835980802	864374460681420801	864374512485314561	864374515979214848	864374917466173440	864475004817203201	864480767279157250	866369315225948160	866369480284405760	866369665127370752</t>
  </si>
  <si>
    <t>gossipcop-870704</t>
  </si>
  <si>
    <t>https://www.inquisitr.com/4411111/dwts-peta-murgatroyd-maksim-chmerkovskiy-son-shai-pulled-hair-out/</t>
  </si>
  <si>
    <t>‘DWTS’ Star Peta Murgatroyd Says Her &amp; Maksim Chmerkovskiy’s Son Pulled Her Hair Out</t>
  </si>
  <si>
    <t>892492925111808000	892494134229032962	892494234107891712	892494973299433472	892496494414237698	892497038386102273	892505433470103553	892507741209493508	892517477363658753	892536839956987904	892553917598486529	892563574110830592	892563710304280577	892563956279259136	892564292343668736	892568678176145408	892572601645768704	892578930418479104	892588300900286464	892588586897465346	892593981556756480	892599710329880576	892618555048443904	892675426048278530</t>
  </si>
  <si>
    <t>gossipcop-844531</t>
  </si>
  <si>
    <t>https://www.bostonglobe.com/news/nation/2018/06/05/now-know-how-trump-reacted-when-tom-brady-skipped-patriots-white-house-visit/xRh9M8M1rmn8D56IawYflM/story.html</t>
  </si>
  <si>
    <t>We now know how Trump reacted when Tom Brady skipped the Patriots’ White House visit</t>
  </si>
  <si>
    <t>828924221149560832	829112838258036736	831117802224439298	831614287248519168	854695502591348736	854695520262119424	854696817065431040	854699245672177666	854699816114409475	854699824180064256	854700051792252929	854700056619896833	854700055529271296	854700055235776513	854700054216491012	854700179840278529	854700780552683520	854701249022885888	854701601294045185	854702197510111233	854702436035985410	854703310544269314	854703495747846146	854704590679412736	854704598694715396	854704852538015750	854706054541844485	854706373220864001	854706538287640577	854706721347878912	854706794878443521	854707431909322752	854707539165970432	854708254122881024	854708905078906880	854709415022399488	854709508693790720	854709834914029570	854709845823336448	854710741261266944	854711346268704769	854711434722373632	854711695037652992	854711830559719424	854712548406505472	854713357592559622	854715027852595204	854716011043590145	854716713069359104	854718903901179904	854719280990085120	854722716385112064	854724190955593728	854724953274335233	854724965886775296	854725229670793216	854725878667804672	854726178359439360	854726463299497985	854726475035144193	854726481347465216	854726580278616067	854726650843607040	854726882289487872	854726901474222081	854726952803983360	854727627751346176	854727913438052352	854728365445586944	854728706279002117	854729060093763589	854729739776348160	854730696748748801	854730709356822528	854730772850196480	854730847622057985	854730844665073665	854730864227303424	854730872053833728	854730870766223360	854730880878641153	854731038341255168	854732447824478208	854732483509731332	854732491759828992	854733436304732162	854733903550070784	854734131909021696	854734139806949376	854734157045522432	854734192088944640	854734199101763584	854734201387708416	854734506498170880	854734945272688641	854735319773696001	854735851024031745	854737652469256192	854737671196889088	854737669787533312	854737675407970304	854737801945899008	854737816483356673	854737819826135040	854737884196159489	854737892349927424	854737898179973122	854737897898991617	854737900398706688	854737900335800321	854737903364169728	854737910368808961	854738121673457664	854738567989522440	854740814009913345	854740942284349440	854742402111750144	854746088527495171	854790577170206721	854794606986264576	854795305677717508	854796948553027584	854800531176411136	854802342008340480	854815647645265922	854830112596004864	854832500740313088	854881067593068548	854938845292265472</t>
  </si>
  <si>
    <t>gossipcop-859880</t>
  </si>
  <si>
    <t>https://www.j-14.com/posts/hailey-baldwin-cameron-dallas-dating-rumor-141322/</t>
  </si>
  <si>
    <t>Hailey Baldwin And Cameron Dallas Most Likely Aren't Dating</t>
  </si>
  <si>
    <t>872938092696678400</t>
  </si>
  <si>
    <t>gossipcop-937979</t>
  </si>
  <si>
    <t>https://www.usmagazine.com/entertainment/news/kristin-cavallari-how-reality-tv-has-changed-since-laguna-beach/</t>
  </si>
  <si>
    <t>Kristin Cavallari: How Reality TV Has Changed Since ‘Laguna Beach’</t>
  </si>
  <si>
    <t>gossipcop-924552</t>
  </si>
  <si>
    <t>https://theblast.com/elizabeth-hurley-nephew-easter/</t>
  </si>
  <si>
    <t>Elizabeth Hurley Spends Easter with Her Nephew</t>
  </si>
  <si>
    <t>980554431665246214	980554602855698432	980557038324502528	980557567687647233	980557722990063618	980560495781564416	980560795246370816	980562280009093121	980568260507705344	980573537009156096	980577777467514880	980580961510240256	980587580310798336	980592964274601985	980598133615833088	980605625217425408	980613176172494848	980618411347603456	980625348239900672	980630617170702336	980635867256532992	980643503993602048	980648557882564608	980651056735514624	980653329243103232	980654839263846405	980654845739896832	980654872835043329	980654895555579904	980655104268361728	980655122287136768	980655126686945280	980655132261212160	980655135041966084	980655138024120321	980655350406840320	980655349215780864	980655354504777733	980655360779390976	980655600160989185	980655603436675072	980655614769672193	980655636965937152	980655844810424322	980655874543902720	980655881217069056	980655895867731969	980655897860104192	980655901551005698	980655900812828672	980655908199063554	980655929585799168	980658751534329857	980666112282017792	980673628613238784	980681529549512704	980689140508278785	980696632617451520	980697192108384256	980702989643108352	980703563008495616	980705259281698817	980709100861337601	980716656920899584	980723995208110083	980729308275556352	980736919515537408	980739327079731200	980739611436699648	980744191218130945	980751404007505920	980756796947116033	980761903701155845	980771685631639552	980776761146335234	980782342733144065	980789823966294017	980797453292077056	980805035243130880	980812627608825857	980812663050719234	980812688841494529</t>
  </si>
  <si>
    <t>gossipcop-909478</t>
  </si>
  <si>
    <t>https://www.dailymail.co.uk/tvshowbiz/article-5327883/RHOA-Eva-Marcille-drops-bombshell-Cynthia-Bailey.html</t>
  </si>
  <si>
    <t>RHOA: Eva Marcille drops bombshell on Cynthia Bailey</t>
  </si>
  <si>
    <t>gossipcop-866453</t>
  </si>
  <si>
    <t>https://www.rollingstone.com/music/music-news/ariana-grande-to-become-manchesters-first-honorary-citizen-198781/</t>
  </si>
  <si>
    <t>Ariana Grande to Become Manchester’s First Honorary Citizen</t>
  </si>
  <si>
    <t>874973717864087552	874974004330758145	874975328069971968	874976584633122816	874984682970116096	874991596168777728	875005000732291072	875005473711431680	875005772354158592	875022952143749120	875027363645583361	875035125066715136	875038136157573120	875055464953917440	875056760721158144	875063830820380676	875087133693923330	875090642258546688	875091887136395269	875149737808113665	875232150001512448	875320096222093312	875376278077100032	885147550038110208	885147840456118272	885170833580228608	885189269597368320	885191610237157376	885199386157953024	885199626231590918	885200096962523141	885200444661936136	885200449166553088	885200610579972096	885200665856888832	885200813567750146	885201087547834368	885201519712382986	885202193548099584	885202191417356288	885202260849852416	885202675360571394	885202756251865088	885203179402559491	885204244000911360	885205051639201793	885205081754415104	885205132765540356	885205141732962305	885205507538952192	885205898574020608	885205934091386880	885206178854313989	885206667591155712	885207131816947713	885208261309460486	885208651320971264	885208724012490752	885208761857695745	885208805075767296	885208912500334592	885208911388696576	885210410269495296	885210517287170049	885210534190219266	885210545896521730	885210769301749761	885212460344643586	885213278099656704	885214148275122178	885217561960480768	885219346519396352	885220944565895169	885221401027895296	885225911146221570	885227191532912641	885227865427529728	885229421417840640	885237719592521729	885237754367541248	885237760516337664	885237873586384897	885237885053612033	885237896130834432	885237921204318208	885237931732078592	885237944537239553	885237989307293696	885238041501200386	885238105061695490	885238167712002050	885238177463771137	885238376466710530	885238437774856192	885238444921954304	885238687163985921	885238706633920513	885238717081939968	885238719460106240	885238726980501505	885238890981928961	885238969017004032	885238989749407744	885239011614371840	885239063116206080	885241120157876224	885241117985263616	885241121814626304	885241681599180801	885242898643472385	885242910899228672	885243856396181504	885246993466916864	885247370908315648	885251220113371139	885261324686589952	885261908164694016	885263709555179520	885265768522203136	885265816710782976	885266092175876096	885267069511634944	885268617817972736	885269345865216000	885270471079591937	885292313232121856	885300017434677249	885310036540624897	885313858792849408	885313871019261952	885313868712378368	885313970134962177	885313978829750272	885314824812584960	885322921723428864	885334742480162816	885336150931582977	885367598279426050	885388079325904896	885424298386739200	885424676524175363	885428942852771840	885429375700791297	885442931049455616	885443478754394112	885445109747245056	885445493697859584	885445539898306562	885452498034675712	885461007073648640	885462282226061312	885474608299814914	885476003803521026	885501756687495168	885559521929777152	885561507987288065	885562496656048128	885563816989212672	885566472524890112	885567551886983169	885569593963671554	885570894130577409	885575782529212416	885578484839579648	885579489014677505	885580355708887043	885598743223037952	885600507733127168	885610991467327488	885617122063331329	885618383173165056	885624784289230848	885650282746699776	885654077576802305	885661947093553153	885691572116959234	885736114253840384	885744800489537536	885775375145594880	885816156845723649	885820431701348352	885867808562663429	885869003410874369	885922692054089729	885934471958208513	885934716427358209	885949367563177984	885964232197521408	885967331016531969	886110206031265792	886161774260740096	886193241560944640	886353919915446272	886491030606028800	886513989194321920	886536339419738114	886555787602120704	886573155887828992	886573976318865408	886634582078083074	886652782048161795	886866346532843520	887499990544920576	887753185405935616	888633064838094848	888873234799538177	891684959148273664	892105074536853508	892108678412849152	893538869504876544	893540107822694401	893908441382748161	893910075269668868	896693612473438208	896693661928484865	901005447305584648	901006050559750145	905937257986760704	905975012246528001	911301086077743104	932056252779130880	997490649715892226</t>
  </si>
  <si>
    <t>gossipcop-852666</t>
  </si>
  <si>
    <t>https://www.hollywoodreporter.com/news/oscars-jimmy-kimmel-return-as-host-2018-honors-1004217</t>
  </si>
  <si>
    <t>Oscars: Jimmy Kimmel to Return as Host for 2018 Honors</t>
  </si>
  <si>
    <t>864504325271199744	864504908267040769	864505271527387136	864505301231296512	864505379907969024	864505813041389568	864506068013121536	864506569752539137	864507267143651334	864507883131719681	864507891235115013	864508233305792512	864508288033071105	864508772223336448	864508813210243072	864508832696946689	864508871146176512	864509030437277696	864509058828689413	864509191968374785	864509352589369348	864509553668435968	864510588205932544	864510598960119809	864510937637769216	864511301166477313	864511700262846464	864511709960187904	864512311607705600	864512951184629760	864513837713821700	864514685915119616	864514690918961152	864514694500855808	864514701505449984	864514783936106497	864514835639394304	864514870846337025	864515072126734338	864515105697873920	864515122097606656	864515130188414976	864515135540310016	864515153479335936	864515302775701504	864515340327424000	864515497559240704	864515602051809281	864515879932919809	864516397174407168	864516589491634176	864516748950855680	864516820132409346	864517018828943361	864517038785560576	864517191802134528	864517418282037253	864517705008807936	864517731353317378	864517921724395520	864518034043670530	864518249085493248	864518278885941248	864518317347885056	864518372817461248	864519088290136064	864519096691511296	864519461113606144	864520187688632320	864520187592155137	864520348716326912	864520621064994816	864521106681544704	864521123391721472	864521126344511488	864521133151756288	864521133038518272	864521137216118784	864521141850746880	864521228966518793	864521233362071552	864521233353682944	864521233227894784	864521233009827840	864521231713787906	864521236063207424	864521240861523968	864521388060573697	864522178489929729	864522335818219521	864522619873144833	864522644904828928	864522756871790593	864522830146408449	864522981367795713	864523332518948865	864523468334800896	864523492959670272	864523748963110913	864524247397519364	864524361729941505	864524455766364160	864524661417168896	864524821887102977	864524863582728193	864525615562506240	864525841325273088	864525988893347840	864526027699220480	864526184834576387	864526486723674114	864526731704770560	864527159624421376	864527906059333632	864527908211048449	864528663940808705	864528678662815745	864529102228914176	864529217337405440	864529526117859328	864530215627882502	864530216483512321	864530407542444033	864530706398982144	864531134868271105	864531218649554945	864532717651623936	864533180404998144	864534199537205248	864534729449590784	864534873704366083	864535371039854592	864535411380568064	864535441650761728	864538949905113088	864538968989290496	864541025028538368	864544399421841409	864544702502141953	864546304403419136	864550540910485504	864552099400568832	864552301977120769	864553036408135685	864554008719044608	864556149646835712	864558835696009217	864558884031168512	864560220412010502	864563404522090496	864563897981960192	864565898887258113	864567320676638720	864571241612451840	864578716457938946	864578981487628289	864579423126802432	864580050133417984	864583794698797056	864586926610886656	864587977023946753	864593706308915200	864604193067347969	864608905648902149	864610100203409409	864610334333702144	864611257109839874	864633130099122176	864633824231161856	864639116100501504	864668176868679681	864673097693134848	864673965800914944	864676875674714116	864677361039671296	864698235092205569	864699498676670465	864699788763308032	864699925317267457	864708420858925056	864712900140703744	864714052953559040	864724007693824000	864724007375044609	864725362952896512	864739290663858176	864744809696813056	864767025683378176	864782451461279744	864797473172316160	864799671411122176	864805220529864704	864814020959895552	864819935763210240	864826501748936709	864917222908715009	865159162044440576	865161403606286336	866729178246381569	930166741157675010	930527390752796674	938136024273715200	948078519204155393	950414218963988480	950430717455945728	950430720970801152	950430975732977665	950431035728244737	950434656180232194	950434680540663810	950434760576430080	950438423311060993	950442137023336449	955795793469829126	955813309860597761	955821656504586240	955954623625482240	960656936554418177	960664779525361664	960664920147873792	960665113312354304	968699977211023362	968821820152565761	968877710700417024	968878487519014912	969354633629007872	969366538435342340	969384369377955842	969484647943024640	969564929870192640	969576656988966912	969577140491554816	969580697789878272	969670458848165888	969686525381431296	969922645130207232	970262216208297986	970279813800976385	970304471548022784	970304480586747906	970304489608679427	970306262511575041	970307834503196678	970462812559560704	970478859333271552	970482221688721408	970484548906684416	970486712026714112	970489092852109314	970490493577637888	970497208171814912	970507222450036737	970526862622511105	970530462455205888	970539586794459136	970911868041744385	970937096545472513	995031534737309696	1071160065409699840</t>
  </si>
  <si>
    <t>gossipcop-891038</t>
  </si>
  <si>
    <t>https://www.vogue.com/article/mette-towley-rihanna-head-shaved-nerd-lemon-music-video</t>
  </si>
  <si>
    <t>Meet Pharrell’s Muse Mette Towley, the Dancer Who Let Rihanna Shave Her Head</t>
  </si>
  <si>
    <t>925926111892123648	925927476815003648	925928152202915840	925928230879719424	925928583750660101	925929481767915520	925930518893514752	925931004795150339	925931020754604032	925931967996223493	925931988724469760	925932556150853633	925933751409917953	925935489236066306	925935734191788032	925935731889057792	925935748297187330	925936482262634497	925937533300568064	925937729405407232	925937780798181377	925937785101586433	925941296618913792	925944075756457984	925973929809850368	926005541519921152	926005569428783104	926005772793864192	926005792779759616	926005809892470786	926005819744899072	926005833204412417	926005853957877760	926005885058633728	926006001291194368	926006014104793088	926006022690439168	926006041577508864	926006087886753792	926006242023231488	926006251397566464	926006286759743488	926006293021806592	926006334805377024	926006343072444417	926006358796832769	926006525801443328	926006543400820736	926006563202093056	926006629409181697	926006638577938433	926006744349802497	926006770501382145	926018046279454720	926018054898806784	926018060296904705	926031918419738625	926040024654675969	926144945605566464	926164763817730048	927702224603697152</t>
  </si>
  <si>
    <t>gossipcop-924760</t>
  </si>
  <si>
    <t>https://www.teenvogue.com/story/taylor-swift-stalker-10-year-probation</t>
  </si>
  <si>
    <t>Taylor Swift's Stalker Sentenced to 10-Year Probation and GPS Monitoring</t>
  </si>
  <si>
    <t>980920477408481280	980935835204890624	980940742364422144	980941740583608320	980942480928591872	980942772684419075	980943103023599621	980943188960538624	980943241548791808	980943575759380480	980943829061611520	980943878244192256	980944006912839681	980944032795889666	980944653863268353	980945268634980352	980950459123867648	980950754084057089	980950837592694784	980953156627525632	980953302992080896	980953797060104192	980953902177816576	980954055743647744	980954101386219520	980954233787777025	980955232774467584	980956810571145222	980957557618458624	980958111107252224	980958233337696259	980958874734940160	980961646255529984	980962677810855936	980963731831181312	980964402479411200	980966092234424322	980967188541648896	980967362521255936	980967361124564992	980968439236902912	980969463855001601	980970826613903361	980975861372403712	980982297884286976	980983334418305024	980983359840145409	980986950575419392	980988581639417856	980989765808832512	980993088704282624	980996136776359936	980999458300284928	981001210420453376	981001338355007488	981001339915272192	981001379308343297	981001905035010049	981001962207539203	981002092021100544	981002278609014784	981002341766782976	981002405440638976	981002578036183040	981002990831116288	981003457955090432	981003501789736960	981003838055317504	981004589188104192	981004591549489152	981004590995746816	981004597543149570	981005113052479488	981007061810057216	981009988872261632	981010020987998208	981010223715504128	981010740667699200	981011437001691136	981011463568609280	981011930340102144	981014677495930880	981015251167600640	981016081719549954	981016619752284161	981017176550334470	981018658007740416	981019500161191936	981019514988040193	981019529475231744	981019535846330368	981019535372365824	981019540564971520	981019561930756096	981019605475864583	981019746689798144	981019810803929093	981020006443048960	981020022133985280	981020037237628928	981020086206193665	981020094988996608	981020245816168449	981020243488313345	981020262291398657	981020280003981312	981020286739992577	981020506303488000	981020528805806081	981020544073158656	981020555976552449	981020585055653888	981020666655858688	981021564161445888	981023752015237120	981024667627536385	981025853114068992	981031521472561153	981031616515624966	981033009477402624	981033143120654336	981038909831356417	981040012983586816	981042269288529922	981045981067137026	981051253898661888	981053871542951936	981055819688173568	981058550205206528	981059370921398272	981063908617318400	981064116302438400	981064843879952385	981065509067145216	981066446997344256	981075053813972992	981075054711619584	981075493645676546	981076093372317696	981076091803615234	981076153489330176	981076662279340032	981076674149265409	981076890877333504	981079131533189120	981081108937826304	981083077844680704	981083584202067969	981083663847886849	981085259596029952	981088831360430081	981091398928748544	981093831289417728	981094522997309440	981098225833672704	981101455082835968	981101481301630977	981103556026683392	981106407457005568	981109042394357760	981110674012164096	981111757233156096	981111755890921474	981111801185292288	981119258208825344	981119777711230976	981124399599312896	981124806920859648	981129180439072768	981129226421243905	981129790647341056	981134390943129600	981142888187703298	981151019114663936	981155006127554560	981158389559390208	981159285433536512	981192589473931264	981195870950608899	981199053366099968	981203365676965888	981203818430988288	981203820230430720	981203827960492032	981204180575506432	981207405034786816	981210212672536577	981210517334380545	981217023022661633	981218236174913537	981219304174706689	981222195803361282	981222299088007168	981222300405116929	981222300132564992	981222300006543360	981222299146780673	981222304863711233	981222304033239046	981222862144131072	981238350710525952	981238440665763840	981245039199350784	981258803852251139	981270862803345409	981309969927729159	981318459807162368	981318725570891777	981325728217145344	981330757376331777	981330757015633920	981373089773735936	981388399834750977	981391485483569153	981408230449573889	981441241509453824	981441241475788800	981441238971928577	981441238892244993	981441238766268416	981441244248158208	981441247297536000	981441842884632576	981462744925982720	981474930909999104	981476250404483072	981479037213188096	981492067577757698	981522791387185152	981592404422725632	981642337632825345	981661814172692480	981835590432894976	981942293732253698	982022625202528256	982255135408574466	982255182082785280	982255401247764483	982255412568190982	982255411540606976	982432568137080832	982453012353470464	983316408242200576	983755091697065984	987525197526982657	987623980860432384</t>
  </si>
  <si>
    <t>gossipcop-843526</t>
  </si>
  <si>
    <t>https://www.biography.com/people/hoda-kotb</t>
  </si>
  <si>
    <t>Here's Why Today Show Viewers Are Already Toasting to Hoda Kotb's Big Return</t>
  </si>
  <si>
    <t>853597897220268033	853598410900819972	853598668649365504	853598921452662785	853599135001305093	853599159420469249	853599163426013184	853599176587857920	853599271765069825	853599378769985536	853599381903220736	853599389553524736	853599396541325313	853599400395853825	853599404833492992	853599409279352833	853599408000122880	853599407157108736	853599411070353409	853601165396779008	853601342509776897	853601538807353345	853601563838996480	853601574224093185	853601693715628033	853601899064557568	853601956484349952	853601966206865408	853602665095458816	853602920096387076	853602927893594112	853602927872626690	853602926987694080	853602930242367488	853602943571943426	853602942724603905	853603834848923648	853603897532919809	853604458323947520	853604548035756032	853604932775284736	853605218168086528	853605227139801088	853605307209072640	853605335642386433	853605366965448704	853605457113620480	853605625552445440	853606697159409665	853606935395946497	853609094246223874	853609322789707777	853609417769713664	853611813430329344	853614113460826114	853616534916399106	853617239001616384	853617536935501824	853618003606249473	853622782432690177	853628988006203392	853628996931682307	853632634060247042	853649582760357889	853673987137654784	853685954988474372	853685999922061313	853732179913826305	853843104280870912</t>
  </si>
  <si>
    <t>gossipcop-942572</t>
  </si>
  <si>
    <t>https://money.cnn.com/2018/06/09/media/anthony-bourdain-tributes/index.html</t>
  </si>
  <si>
    <t>TV networks, colleagues and fans pay tribute to Anthony Bourdain</t>
  </si>
  <si>
    <t>1005135642433449984	1005136909004206080	1005138558611542018	1005138634993893376	1005139317809926144	1005139319688978434	1005139496743133189	1005139648409194502	1005139973463465984	1005140514570633218	1005144886587416578	1005145201747247104	1005145843555393536	1005146278773379073	1005146681002770432	1005147694921379841	1005151284280770560	1005157696310394881	1005158461544587264	1005171602038767617	1005173569809190912	1005179015689265152	1005184278731210752	1005185757227704323	1005185782129352706	1005185811300732929	1005185989231431680	1005185995048980481	1005185998207225856	1005186017375195136	1005186017341648898	1005186063281860610	1005186104671252480	1005186232723365889	1005186248036831234	1005186245549613057	1005186255347507201	1005186259403321344	1005186290407571461	1005186290109820928	1005186287765245958	1005186350251900928	1005186568783646720	1005186610839932929	1005186727206641664	1005186751252631555	1005186799268978688	1005186818197868553	1005186827429601281	1005186854268866560	1005217008454197248	1005222054545838080	1005228008268025856</t>
  </si>
  <si>
    <t>gossipcop-929843</t>
  </si>
  <si>
    <t>https://www.goldderby.com/article/2018/the-voice-coaches-rank-kelly-clarkson-jennifer-hudson-adam-levine-blake-shelton-poll/</t>
  </si>
  <si>
    <t>‘The Voice’ coaches: Rank Jennifer Hudson, Kelly Clarkson &amp; 10 more</t>
  </si>
  <si>
    <t>989280686073876482	989280759637688320	989281441824591873	989281531045675009	989282188658139138	989282275509657600	989283806799679488	989284122190336000	989284758139097088	989284763579002881	989287429352734720	989287507094368256	989288230188191746	989292060636311553	989293474615787520	989298472892424192	989319194339610624	989319208856154112	989319207883026432	989319215445368832	989319231299817472	989319237142540288	989319254288814080	989319448514396160	989319477513900033	989319493729087488	989319532811575302	989319567112622082	989319718602526720	989319812869509120	989319831580180481	989319845538877442	989319858239262722	989319866309074954	989319864639684613	989319900824002561	989319931379544065	989319960307666944	989320195637436417	989320197097050112	989320209789054977	989320358640734208	989320730302210048	989360073918025728	989421696292663298	989423476086923265	989456389142663168	989605908375273473	990138631342915584	1000079466612297728</t>
  </si>
  <si>
    <t>gossipcop-898387</t>
  </si>
  <si>
    <t>https://www.express.co.uk/news/royal/888575/Prince-Harry-Meghan-Markle-carol-concert-Cressida-Bonas-Pippa-Middleton-royal-wedding</t>
  </si>
  <si>
    <t>Where's MEGHAN? Prince Harry and ex-girlfriend Cressida Bonas attend Carol Concert</t>
  </si>
  <si>
    <t>938414410669928448	938414591171878912	938415772694732803	938416291261624320	938417047599321090	938419526760321024	938420463579082752	938453774095577090	938561848789540864	938925394127998977</t>
  </si>
  <si>
    <t>gossipcop-861676</t>
  </si>
  <si>
    <t>http://www.wetpaint.com/beyonce-in-labor-la-hospital-1597794/</t>
  </si>
  <si>
    <t>Mysterious Woman Possibly Dropped Off Beyoncé Baby Gifts at Los Angeles Hospital (UPDATE)</t>
  </si>
  <si>
    <t>876148477700431873	876149267861295112	876149423298023424	876150477028679680	876150492648230912	876150803509252097	876150828154880001	876150996698791939	876152649472630784	876153748371812352	876153756366249984	876153971294969856	876154129172668416	876161003758788608	876164833585930240	876169259268886528	876169268748058624	876172383077445634	876172910888701954	876174643887001600	876175053146267648	876175138160611330	876181041131560960	876182250358001665	876182647709368320	876187234587860993	876187350442823680	876196805255593984	876197006095536128	876203864143409152	876204081974583299	876204107505258497	876204108042170368	876207017576218625	876212892944793601	876213124961095680	876213135216185349	876213242594557952	876213249968152576	876213259015254016	876213267542167552	876213331056623617	876213335775162370	876213340070137856	876213402397544448	876213411847303174	876213429228457988	876213470903054338	876213530021818370	876213594765094913	876213641653231616	876213666785394688	876213706035793921	876213724520034304	876213740542341120	876213911070093314	876213938312097793	876213944330932224	876213960722305025	876213964845309952	876214009648697344	876225557138210817	876226506174992384	876232925238505472	876233565322829830	876233569886236672	876233850795560960	876237540734283777	876237800978259968	876243209587802113	876260412173504517	876264736190418944	876280008435695616	876479254921453569	876570640760938497</t>
  </si>
  <si>
    <t>gossipcop-923545</t>
  </si>
  <si>
    <t>https://www.cnn.com/2018/03/27/politics/caroline-sunshine-white-house/index.html</t>
  </si>
  <si>
    <t>Former Disney star joins White House press team</t>
  </si>
  <si>
    <t>979015363579994112	979017708636385280	979021001957625858</t>
  </si>
  <si>
    <t>gossipcop-880378</t>
  </si>
  <si>
    <t>https://en.wikipedia.org/wiki/WAGS_(TV_series)</t>
  </si>
  <si>
    <t>WAGS (TV series)</t>
  </si>
  <si>
    <t>908836489227841537	908836592453869568	908837634662842368	908838331500367872	908838657649446912	908838920053563393	908839170730266636	908839256646447112	908839385801490432	908839549974933504	908840391083823104	908840813693739008	908843588351660033	908849257674715137	908849748307791872	908849821213237248	908851001188388869	908851556182663168	908853399650574336	908853815973212161	908854351992688640	908856366781145088	908856510167633920	908856547064913921	908856558490198016	908856570783649792	908856600839979008	908856611921416194	908856609505447937	908856715503915008	908856795854237698	908856863046979585	908856893048856576	908857044345778176	908857074301448192	908857084439035904	908857096631877632	908857106039746561	908857113170112512	908857282087342080	908857285165928448	908857375272194048	908857423598891008	908857525528866817	908857532571058177	908857564137390081	908857581463945221	908857618743128064	908859293792968704	908892660391219201	908897246833340416	908897263321178113	908897262285185024	908929046335062016	908991301147873280	909122029307211778	909257707441360898	909881930132230144	929044668146262016</t>
  </si>
  <si>
    <t>gossipcop-955199</t>
  </si>
  <si>
    <t>https://tribune.com.pk/story/1768376/4-heidi-klum-unfazed-17-year-age-gap-boyfriend/</t>
  </si>
  <si>
    <t>Heidi Klum unfazed by 17-year age gap with boyfriend</t>
  </si>
  <si>
    <t>1022525496133935104	1022526235014909952	1022526804702228480	1022527967094824961	1022534657802268677	1022534685765689344	1022543417937670144	1022611431655530496</t>
  </si>
  <si>
    <t>gossipcop-897793</t>
  </si>
  <si>
    <t>https://www.nickiswift.com/98759/kim-kardashian-teases-family-christmas-card-like-advent-calendar/</t>
  </si>
  <si>
    <t>Kim Kardashian teases family Christmas card like an advent calendar</t>
  </si>
  <si>
    <t>937442622360244224	937445592233594880	937445636336623616	937446009914900480	937446117075070976	937446133374136321	937446654520721409	937447178385190913	937447310405095424	937447384128167936	937447912317050880	937447910303764480	937448628880150530	937449041272688640	937450055849652224	937451443711369217	937451529061138432	937452829014478848	937455021905629184	937455412709937152	937456555775143936	937456572372078592	937457450906783745	937457673607323648	937465387838509056	937482041859461120	937482054484283392	937505638250246145	937507821414944768	937507825433137152	937507846635352064	937507853291671552	937507861994921984	937507868324057088	937508015456088064	937508039489409024	937508075333935105	937508082120314882	937508098012565504	937508112982073344	937508112516419584	937508320621056000	937508358072004609	937508372122931200	937508379215515649	937508537059684352	937508538418638849	937508547310555136	937508574800031744	937508592344879104	937508789208649728	937508796422852608	937508826365997057	937509132436897792	937509397332455424	937536264655470592	937561743546396672	937578102510768128	937649889810501632	937709439620190208</t>
  </si>
  <si>
    <t>gossipcop-842894</t>
  </si>
  <si>
    <t>https://article.wn.com/view/2017/04/12/All_the_Clues_Steve_From_Blues_Clues_Went_From_Beloved_Nicke/</t>
  </si>
  <si>
    <t>All the Clues Steve From Blue's Clues Went From Beloved Nickelodeon Star to Shameless Hipster</t>
  </si>
  <si>
    <t>851945024573120514	851945270774554624	851945736438636544	851945823986438145	851945841883570177	851946006627233792	851946015422676993	851946028781543424	851946028102070273	851946252656939008	851946781550100480	851946785824059392	851946789246705664	851947280638722048	851948533020151808	851948545905053696	851948773659951104	851948988140007424	851949047267164162	851949065290096644	851949087800872962	851949122756247553	851949232420302848	851949261814194178	851949458346528768	851950286801444864	851952778050019328	851952812753682432	851952812611182593	851952815324897280	851952819682680833	851952829598019584	851952831972102145	851956287004790784	851959223122395137	851959415242711042	851960318985068544	851960325607874560	851960327843454976	851960326647980032	851960332020981761	851960335338577920	851960349855170560	851964426727165952	851965104664985605	851965366347546624	851966011947585538	851966866285240322	851975944071913473	851975958563127297	852010855365459968	852029098096336896	852033931289350144	852114244900462593</t>
  </si>
  <si>
    <t>gossipcop-843946</t>
  </si>
  <si>
    <t>https://www.popsugar.com/fashion/Selena-Gomez-Favorite-Sneakers-44054785</t>
  </si>
  <si>
    <t>Selena Gomez's Favorite Sneakers</t>
  </si>
  <si>
    <t>854031973920014336	854034786557546496	854034890290978818	854034892518117376	854034915729395713	854035503678578693	854035566450675712	854035755638808583	854035778023956480	854035784273321984	854035785850396672	854035796352917505	854035795711115264	854035795564388353	854035797640568835	854035805551042560	854035804468912128	854035821942394880	854036656818663424	854036793708036096	854036797617168384	854037896143282176	854038771284664323	854039389382619141	854040820260814848	854040843799244800	854040848702386176	854042813012426752	854042816472768512	854043525721149440	854043785550057472	854043796933410817	854044796272336896	854045574256926720	854045574202400768	854045573845991427	854045581160861696	854045579357192192	854045589985665024	854046075748925440	854046136235167745	854046193864777728	854047456929103873	854049414146600961	854051685554987008	854055673776267265	854055688783265792	854065972210278401	854066306005569538	854076311194791937	854084978363305985	854097422095724544	854116642858557440	854123815412125696	854227303148044288	854326179125497856</t>
  </si>
  <si>
    <t>gossipcop-870956</t>
  </si>
  <si>
    <t>https://abcnews.go.com/GMA/Culture/gisele-bundchen-rose-rock-bottom/story?id=58216587</t>
  </si>
  <si>
    <t>Gisele Bundchen on how she rose up from 'rock bottom'</t>
  </si>
  <si>
    <t>893051417749053440	893051677858713600	893052023523819520	893052195582742529	893052219901091841	893052326386257920	893052934593925120	893054000118898688	893054639695945730	893054989710508034	893055944925618176	893056532908310529	893057154369937408	893058600180076549	893058655259508738	893058654571831297	893060315017089025	893061652823900160	893061935717023744	893064018016993280	893064023037673472	893064063223255041	893064079836950528	893064953711783938	893065938995527680	893068294361690117	893069113244954626	893077897073885184	893079294540476416	893079305072390145	893079429680857088	893079486471819265	893079509209145345	893079538007236608	893109464781299712	893109484100255744	893109488659480580	893132997351944193	893133921642217472	893133928185438208	893149511358464000</t>
  </si>
  <si>
    <t>gossipcop-891464</t>
  </si>
  <si>
    <t>https://www.aol.com/article/entertainment/2017/11/05/gwyneth-paltrow-happy-to-take-down-harvey-weinstein/23266801/</t>
  </si>
  <si>
    <t>Gwyneth Paltrow says she's 'happy' to have 'played small part' in the fall of Harvey Weinstein</t>
  </si>
  <si>
    <t>926524505698242560	926524555375661059	926524867016642560	926524982125121536	926525475756720128	926528333638234122	926529208582418432	926530020281126913	926531324101439488	926531337275826176	926531351356084224	926531656260911104	926533005677662209	926537358866026497	926541275649789955	926544790052892673	926546549500514304	926551646464827392</t>
  </si>
  <si>
    <t>gossipcop-875418</t>
  </si>
  <si>
    <t>https://www.nola.com/celebrities/index.ssf/2017/11/heres_what_kim_kardashian_wore.html</t>
  </si>
  <si>
    <t>Here's what Kim Kardashian West wore to Serena Williams' wedding: Vogue</t>
  </si>
  <si>
    <t>900488577775271936	900488850849628164	900489200566456320	900489215766605825	900489212595720196	900489224369172480	900489282787434498	900489855255359488	900490367832805376	900490474116575235	900491264315056128	900491877350162432	900492949674446848	900492967911325696	900492981383438336	900493054817259520	900493084672315393	900493098245132288	900493366030344192	900493635715612672	900493956202590208	900494642189279232	900495352574472192	900500416013647872	900502963889754112	900506154253647873	900514808163954688	900515635687510016	900515862289027072	900518543602495488	900518548191064065	900518548165939200	900521056309452800	900521059564359681	900521088647548928	900522246401384449	900523688726056960	900548865966850048	900549251188609028	900549281714778112	900549298257002496	900549322298843136	900549327885660160	900549499084578818	900549553367261185	900549622908760064	900549770116308992	900549773681467392	900549820338896896	900549862747512832	900549890274713600	900550015801856000	900550026061066240	900550066091560961	900550078221496320	900550093887201280	900550254478716931	900550269259456512	900550289585041408	900550298787348480	900550312469180416	900550323890245632	900550342236098560	900550397009547265	900550676526313472	900564288741441536	900589797743378432	900600996090568704	900601062087720963	901097606889127936</t>
  </si>
  <si>
    <t>gossipcop-870358</t>
  </si>
  <si>
    <t>https://stylecaster.com/bathing-suits-on-sale/</t>
  </si>
  <si>
    <t>Why You Should Be Buying a Bathing Suit Right Now (Even If Summer’s Almost Over)</t>
  </si>
  <si>
    <t>892093813996630018	892093902924247040	892095185533845504	892095903196078081	892096586389573633	892096850542551042	892097474239881216	892097694356918272	892101734063108101	892107387812945920	892111858479489025	892113470157664256	892113983083352070	892116544309821440	892123259453546498	892126038146371584	892135709271887872	892144091164590080	892188454498574336</t>
  </si>
  <si>
    <t>gossipcop-882241</t>
  </si>
  <si>
    <t>https://www.indiewire.com/2018/05/kevin-can-wait-erinn-hayes-death-kevin-james-cbs-1201965247/</t>
  </si>
  <si>
    <t>‘Kevin Can Wait’: CBS Admits That Viewers Were Not Happy With Erinn Hayes’ Character’s Death</t>
  </si>
  <si>
    <t>912370265027256320	912447635822280704	912447634912165889	912461578548768768</t>
  </si>
  <si>
    <t>gossipcop-938551</t>
  </si>
  <si>
    <t>https://www.etonline.com/kate-middleton-opens-up-about-her-most-cherished-moments-with-her-kids-102894</t>
  </si>
  <si>
    <t>Kate Middleton Opens Up About Her Most Cherished Moments With Her Kids</t>
  </si>
  <si>
    <t>999396852440092674	999397844435046402	999397849778532353	999399395073327109	999402859048423424	999411031314128896	999431890439294976	999437364043833345	999441886782853121	999441907624431617	999441919922106368	999441948032274433	999442205394849795	999442373653524480	999442394868342784	999442400694194182	999442398068396032	999442421405683712	999442426111635457	999442427546144768	999442494491381760	999442552079122433	999442642650976256	999442650884427777	999442667506491392	999442693993500673	999442701694070784	999442879675338754	999442927360401408	999442931646902274	999442946125688832	999442959497121792	999442963360075776	999442962605117440	999442959832702976	999455500117991429	999464825494351872	999477797549555712	999490016093995008	999510195607818240	999522270346432512	999547563740102656	999547871644053505	999626161427795968	999626592811995136	1000344046731132928	1000345986483572736	1000349078264385539	1000352130685947905	1000353126359207936	1000354362911330304	1000358643974459393	1000360670653755393	1000367450058346497	1000368478149373952	1015904481312165889</t>
  </si>
  <si>
    <t>gossipcop-890784</t>
  </si>
  <si>
    <t>https://www.scoopnest.com/user/enews/925832803920633857-bidi-bidi-bom-bom-kim-kardashian-west-does-her-best-selena-impression-for-halloween</t>
  </si>
  <si>
    <t>Bidi bidi bom bom! kim kardashian west does her best selena impression for halloween.</t>
  </si>
  <si>
    <t>925744270333575169	925745847228338176	925746123880452096	925747402056916994	925747856274808833	925748306608664576	925748967484166144	925754466908897280	925755141755756546	925756012375703554	925757116366733312	925757123614478336	925757125787246592	925757125636210688	925769978778763264	925769976765497344	925769984738869248	925769984093044736	925770880675926016	925773177707548673	925789038275067904	925791829907460103	925829862794948610	925832803920633857	925833635789451265	925834144139087872	925964316297310208	925965508536668160	925966119873269760	926023583465377792</t>
  </si>
  <si>
    <t>gossipcop-852834</t>
  </si>
  <si>
    <t>https://www.wsj.com/articles/bel-air-homes-duel-to-become-americas-most-expensive-1531840517</t>
  </si>
  <si>
    <t>Bel-Air Homes Duel to Become America’s Most Expensive</t>
  </si>
  <si>
    <t>865195687138533376</t>
  </si>
  <si>
    <t>gossipcop-900995</t>
  </si>
  <si>
    <t>https://en.wikipedia.org/wiki/Scott_Peterson</t>
  </si>
  <si>
    <t>Scott Peterson</t>
  </si>
  <si>
    <t>944961378426634240</t>
  </si>
  <si>
    <t>gossipcop-918156</t>
  </si>
  <si>
    <t>https://phaishan.blogspot.com/2018/03/jennifer-lawrence-channels-fashion.html</t>
  </si>
  <si>
    <t>Jennifer Lawrence Channels a Fashion Warrior at the 2018 Oscars - E! Online</t>
  </si>
  <si>
    <t>970465473082032128	970467847209144320	970467953698369537	970468322000154624	970468472512794624	970468535272202240	970468989490130944	970469739691683840	970469817307353088	970470545425928192	970470862062317568	970471003439579136	970471012541390850	970471647651221504	970471833890885633	970472101219110912	970472497434054656	970472521396088833	970473148394229761	970476153281511424	970478694820085760	970478700461547522	970481092691152897	970484003294756864	970486017034735621	970489164641722369	970491114917638145	970491248510414849	970491257599463426	970494291226210305	970495177705082885	970509294788644864	970570706273603585	970586460406427648	970646421840867330</t>
  </si>
  <si>
    <t>gossipcop-876893</t>
  </si>
  <si>
    <t>https://variety.com/2017/tv/news/chloe-bennet-last-name-change-hollywood-racism-1202544188/</t>
  </si>
  <si>
    <t>‘Agents of SHIELD’ Star Says She Changed Her Last Name Because ‘Hollywood Is Racist’</t>
  </si>
  <si>
    <t>903022211627442177	903024638506172418	903024930681364480	903025158994124800	903025775506587649	903026319021113344	903027276094234624	903027529098854405	903028896160940034	903029765405372416	903031504309297154	903031772933447680	903035666988019712	903036127908651010	903037487387471873	903046007189098496	903053117301727232	903053922335690753	903054091508748288	903132190656966656	903182460200132608	903317472262189059	903323872375787521	903427710021709827	903681198160936960</t>
  </si>
  <si>
    <t>gossipcop-877941</t>
  </si>
  <si>
    <t>https://www.huffingtonpost.com/entry/the-bold-type-creator-on-tackling-sexual-assault-in-the-shows-hopeful-finale_us_59aef2b8e4b0dfaafcf33abc</t>
  </si>
  <si>
    <t>'The Bold Type' Creator On Tackling Sexual Assault In The Show's Hopeful Finale</t>
  </si>
  <si>
    <t>905255565340880896	905256218998005760	905256274148737024	905256839264092160	905257562513256448	905258868762083328	905259383474585600	905261544786841601	905261985889116160	905262299954286592	905264454476148737	905264543672262660	905265125137014785	905265456130482176	905272109634535424	905272108606922752	905272993764474880	905276348435980288	905277638134128649	905277636649385985	905277640730447872	905281964244074496	905282201692012548	905286890475094016	905287762768777220	905291315281350656	905295322624253952	905295333160349696	905295335253319680	905295365968203777	905295375766081536	905295395294732290	905295419030294528	905295483488399363	905295545857691649	905295548802093056	905295576295669760	905295629152387072	905295862439583744	905295860199821314	905295887202746370	905295901496934400	905295900993576960	905295920174157824	905295985336877057	905296083122876416	905296114823331840	905296119122546688	905296153088012290	905296169663954944	905296315688652800	905296336383303680	905296372605358081	905364362105380864	905364360612151296	905364477599764480	905364477561929729	905364562291064832	905364568456691713	905364567856963584	905364572294574080	905369177824755712	905413799984771072</t>
  </si>
  <si>
    <t>gossipcop-866659</t>
  </si>
  <si>
    <t>https://www.thewrap.com/2017-espy-awards-22-things-you-didnt-see-on-tv/</t>
  </si>
  <si>
    <t>2017 ESPY Awards: 22 Things You Didn’t See on TV</t>
  </si>
  <si>
    <t>885490790952312832	885491668996280320	885491783429480451	885491801930551296	885492323970416641	885492340579852289	885492894295101446	885493002474471425	885493663735971840	885494139139346433	885494185649995776	885494314746265601	885494318005231618	885494594087112704	885494630564978688	885494670536691713	885496243924979714	885496970562772994	885500462752911360	885500723500339203	885508068162883584	885511788426604544	885511846463143936	885511856126922753	885511861592084480	885511943330689024	885511971071774720	885512018526171137	885512017691512833	885512033348837376	885512042949599232	885512050339971072	885512102659706880	885512215666798597	885512243584040965	885512263913877505	885512291415973888	885512294465245185	885512315403153410	885512335460270080	885512472970526722	885512505128361984	885512503903617024	885512507510718464	885512657087995906	885512704957526016	885512794782785536	885512819239682050	885514930543140865	885615756200861697</t>
  </si>
  <si>
    <t>gossipcop-869611</t>
  </si>
  <si>
    <t>https://people.com/music/justin-bieber-hits-paparazzo-with-car/</t>
  </si>
  <si>
    <t>Photographer Hit by Justin Bieber's Truck Speaks Out: 'Accidents Happen'</t>
  </si>
  <si>
    <t>890450521810649089	890450827558694914	890537275678838785	890537298755899397	890537308130299906	890537787304366081	890538232122818561	890538322220679168	890538353065697280	890538357926887424	890538401543442433	890538610809851904	890538614672809985	890538657265987585	890538681215352833	890538830486540293	890538902003609601	890539619166695424	890539657112555520	890539825664839681	890540150320758784	890540496510230528	890542231727243265	890542487969816576	890542536049250305	890542559088566274	890542670422179840	890542751233835014	890542756728328196	890542783781642240	890542838479499264	890542888882507778	890542950954000384	890543389527158784	890543428056096770	890543527532298242	890543847435939840	890543996250062849	890544009499824128	890544021352927233	890544049429651457	890544075186860032	890544606214881280	890544777191706624	890544925665898496	890545403963244544	890547882884964352	890547923653730304	890548088070426625	890550292680515584	890550337043668992	890551147911561216	890551455689703425	890552014496817153	890552964406018049	890553277506613248	890555667433623552	890556660783165440	890557971943620608	890559218889220097	890559508128423936	890561293987581953	890562370078216192	890563837916725258	890563859894882304	890565714591047680	890570244976033792	890571435340693504	890573165189099521	890573281828507649	890574511644528640	890577113484374016	890579608654839810	890579631912386560	890599468692721664	890601970356170752	890606708229144576	890608204396150784	890610067409588224	890618535835082754	890624197394706432	890624500798300161	890625250123055105	890630153281323009	890631178436268033	890639067347525633	890671797418446848	890698060325462016	890712324520202240	890791382771683328	890792224128024576	891085317054312452	896319273416699904	897266313986539530	899287207659360257	900200537848762369</t>
  </si>
  <si>
    <t>gossipcop-887357</t>
  </si>
  <si>
    <t>https://celebposter.com/blog/the-kardashian-sisters-have-a-fun-getaway-in-san-francisco-and-scott-disick-shares-some-parenting-advice-for-khloe-kardashian/</t>
  </si>
  <si>
    <t>The Kardashian Sisters Have a Fun Getaway in San Francisco and Scott Disick Shares Some Parenting Advice for Khloe Kardashian</t>
  </si>
  <si>
    <t>gossipcop-938135</t>
  </si>
  <si>
    <t>http://7thheaven.wikia.com/wiki/And_Away_We_Go</t>
  </si>
  <si>
    <t>And Away We Go</t>
  </si>
  <si>
    <t>999032411378810880	999033047801630721	999033228831883264	999034301953052672	999035988453220352	999036368469811200	999038946242801664	999041376263311360	999041413626105857	999062674343251968	999077288909123584	999079510141276160	999079520408875008	999079664932065281	999079746821672960	999079749979918337	999079977663582208	999080009347330048	999080006973259776	999080049012813826	999080060740079616	999080067283202058	999080071511109632	999080081178886144	999080105346502659	999080234476490752	999080276595822592	999080274246938625	999080323576197121	999080345449500672	999080404073279489	999080497526472704	999080507773157377	999080519647285250	999080544616042496	999080555374358528	999080592275894272	999080639814135808	999144629911080960	999183720950255616	999185192773439488	999295649391763456	1000067224365862912</t>
  </si>
  <si>
    <t>gossipcop-912008</t>
  </si>
  <si>
    <t>https://www.vanityfair.com/style/2017/01/revenge-body-khloe-kardashian-tabloids</t>
  </si>
  <si>
    <t>How Did the “Revenge Body” Become a Real Thing?</t>
  </si>
  <si>
    <t>962010058266587138	962010125882945536	962010291008552960	962011762349424641	962012037114023936	962012173915443207	962012715169427457	962015740797710338	962016132616957955	962017281399123969	962018034230505472	962022587105665024	962023222161022976	962023231602376704	962025423658934272	962040380815372290	962050006063529984	962050125605449729	962050127903928321	962050148288233472	962050175433756672	962050325535338496	962050352487923712	962050439117119488	962050496990035968	962050513574350848	962050521837199361	962050536953409536	962050552094797829	962050560424779776	962050563964788736	962050595824615424	962050605136035840	962050619178496001	962050748832886786	962050758467178496	962050855124975616	962050875672817664	962051001602551808	962051005520097283	962051013388546053	962051021814902786	962051051846230016	962052487845785600	962065638473613313</t>
  </si>
  <si>
    <t>gossipcop-899863</t>
  </si>
  <si>
    <t>https://people.com/movies/tom-hanks-jokes-working-high-maintenance-meryl-streep/</t>
  </si>
  <si>
    <t>Tom Hanks Jokes About 'High Maintenance' Meryl Streep: 'You're Expecting French Horns'</t>
  </si>
  <si>
    <t>940979666353033222	940979779041406976	940980472452141056	940981248431882243	940982382735380480	940982554462773250	940984273036865536	940984702143311872	940989858994118656	940991500707606528	940992382073311232	940997014149586946	941131175355125761	941131190769250304	941131439797690368	941192151353962496	942998803321425920</t>
  </si>
  <si>
    <t>gossipcop-912834</t>
  </si>
  <si>
    <t>http://time.com/5137456/kate-upton-paul-marciano-interview/</t>
  </si>
  <si>
    <t>Kate Upton Details Alleged Harassment by Guess' Paul Marciano</t>
  </si>
  <si>
    <t>962010046509998080	962010281214754816	962011626231685120	962012143947149312	962014507898826760	962015884737851392	962016427833094144	962016921913733121	962018144670789633	962019125001314307	962022680214978561	962023754686582785	962040258316599296	962047983939289088	962049994915115008	962050110224941057	962050118751932421	962050138452590592	962050165606526978	962050316744060930	962050343147159552	962050430313185286	962050485325774850	962050504430776322	962050512487989248	962050527176507392	962050542288519175	962050554527543296	962050551159578625	962050587243134977	962050595547828224	962050608554418176	962050738720358401	962050749403250688	962050845079519232	962050865975586821	962050988667383814	962050994661072898	962050999820075009	962051012239548416	962051041570123776	962053083139223554	962055600992534528	962064135423799296	962069939505979393	962283057444253696	962284262950162432	962286337280827392	962356965593710593	962712339618377729	962718018894794753	962721667834437633	962740766941630464	962743294798295041	962744301502521344	962782544327528449	962788340444614659	962800925411856385	962800981640646656	962812741030436866	962813263531728897	1065592849255677954</t>
  </si>
  <si>
    <t>gossipcop-943498</t>
  </si>
  <si>
    <t>https://montrealgazette.com/entertainment/celebrity/ariana-grandes-engagement-ring-cost-nearly-100000-report/wcm/1656559a-2b1e-4c32-a19f-e61573dc15de</t>
  </si>
  <si>
    <t>Ariana Grande's engagement ring cost nearly $100,000: report</t>
  </si>
  <si>
    <t>1006640303271530497	1006640558700298240	1006641011064532993	1006642633517780992	1006642650873769985	1006642980864831488	1006643628717019136	1006643843918249984	1006644677913673728	1006646244687732736	1006649731605409792	1006654129387683845	1006666546293460995	1006671711830331392	1006675521990582272	1006677200534409216	1006684811002458112	1006692292155998208	1006699895678328832	1006702273714679809	1006755056937390081	1006832333759045632	1006877295817052160	1006969875443658755</t>
  </si>
  <si>
    <t>gossipcop-930956</t>
  </si>
  <si>
    <t>http://wstale.com/lifestyle/inside-miranda-lamberts-tumultuous-journey-to-find-lasting-love/</t>
  </si>
  <si>
    <t>Inside Miranda Lambert's Tumultuous Journey to Find Lasting Love</t>
  </si>
  <si>
    <t>991288889527754754	991289288602996736	991289436007788545	991290234796171265	991294955263062016	991294996170117120	991300679129096192	991301221884538883	991307129578573824	991307271274663936	991309625453621249	991324202769829888	991324202463580166	991324233178509313	991324244104577025	991324249217552384	991324399188967424	991324418407321600	991324428192636928	991324467803643904	991324670376009734	991324673127395330	991324671802068992	991324693553664001	991324702248488960	991324704505040903	991324911342903296	991324922189369349	991324927608414210	991324935489507328	991325003504332800	991325029945225216	991325137537523716	991325159297572865	991325177513414657	991325182244610050	991325201756557312	991325207943106563	991332264083681282	991332593093275654	991357157256974336	991361153426214917	991366717887729664</t>
  </si>
  <si>
    <t>gossipcop-881292</t>
  </si>
  <si>
    <t>https://www.longroom.com/discussion/687915/beyonce-shares-the-cutest-picture-of-blue-ivy-wearing-her-pink-shoes</t>
  </si>
  <si>
    <t>Beyoncé Shares the Cutest Picture of Blue Ivy Wearing Her Pink Shoes</t>
  </si>
  <si>
    <t>910124361834786816	910130587029172229	910131484895330304	910134410560851969	910137336117301248	910137909176524801	910138704970338304	910139996509745152	910140048913391617	910144183775711232	910148476717191170	910225004620546048	910416742731595776</t>
  </si>
  <si>
    <t>gossipcop-926833</t>
  </si>
  <si>
    <t>http://www.kardashiantoday.com/article/tristan-thompson-returns-to-basketball-amid-khloe-kardashian-drama-99268865-7ee871.html</t>
  </si>
  <si>
    <t>Tristan Thompson Returns to Basketball Amid Khloe Kardashian Drama</t>
  </si>
  <si>
    <t>984246763191263233	984249456773214208	984249523894710277	984250010882621441	984251185052995584	984251398488502272	984252533123244034	984257200867590144	984263158507356160	984264134345805824	984268323943690240	984268554269855754	984268583722274818	984269619161513985	984269762841604096	984270514632974337	984272409803964423	984272534693732353	984273364025004032	984273864023793664	984274174251294721	984275178325553152	984276836128624640	984276883708829697	984276927115644929	984280509009317888	984281988256317440	984285520791572481	984287107173634050	984291483816812544	984292351031078913	984293809747046401	984295172526686209	984296905260916736	984297193036271616	984299953135783936	984300141887750145	984300144970444800	984300156374913024	984300164084109312	984300173508653056	984300197705601024	984300361010819072	984300374944370689	984300389687353344	984300386512142336	984300417109712896	984300453998596096	984300490606497793	984300544419299328	984300616410386433	984300654763106304	984300697146527744	984300708555034629	984300867598864385	984300863995990016	984300897072230400	984300896472453120	984300909084758016	984300933734649857	984301122889318402	984301125519241216	984301167730716672	984305248750612480	984312907881066497	984316875915096064	984320116862013440	984326329905623040	984326478400819200	984328013423652864	984333962100162561	984340245398175745	984342275110170624	984342309599924224	984347309201698816	984350330656821249	984352181544419328	984352391356035073	984357734655995905	984363092569030656	984370405426081793	984373078313635840	984375540596355074	984378147171917826	984382988707250176	984391246813605890	984398055930675201	984403585755529216	984411299256844288	984415892837752833	984418673157816327	984433882765279232	984436428426932224	984441166924886016	984446568479666176	984452525708328960	984454142725799936	984460285447720962	984461985503850496	984485586122825729	984583234687258625	984584722855710720	984590117510803457	984590141137342464	984596842997534720	984738344843214848	985096122430607360	985847774095831041	986323798839431168	987716940151054336</t>
  </si>
  <si>
    <t>gossipcop-880340</t>
  </si>
  <si>
    <t>https://www.teenvogue.com/story/selena-gomez-helped-raise-nearly-500000-dollars-for-lupus-research</t>
  </si>
  <si>
    <t>Selena Gomez Has Helped Raise Nearly $500,000 for Lupus Research</t>
  </si>
  <si>
    <t>908784486506270720</t>
  </si>
  <si>
    <t>gossipcop-887959</t>
  </si>
  <si>
    <t>https://www.mirror.co.uk/3am/celebrity-news/destinys-child-star-michelle-williams-12938669</t>
  </si>
  <si>
    <t>Destiny's Child star Michelle Williams reveals she is seeking professional help for depression</t>
  </si>
  <si>
    <t>920815100273090560	920815285438857217	920815544110145536	920815762465419264	920816909372870656	920817383157071872	920817556948226048	920886094740193280	920895424000602112	920895561540227072	920895596575318016	920895629357977600	920895647406088192	920895651264782336	920895668092272640	920895681539268608	920895683883945984	920895823180943365	920895907184377856	920895949991444481	920896067205566464	920896123535024128	920896206146015237	920896222646464512	920896256452562944	920896266778931200	920896298831794176	920896312786243585	920896507188039680	920896608732110848	920896654206799873	920896657625149441	920896657348349952	920896706346127360	920897251056214016	920911054334554113	920914280798552064	920914278173077504	920967348068257792	921769549099360256	921774096018563073	921786408913854464	921789704659402753</t>
  </si>
  <si>
    <t>gossipcop-858364</t>
  </si>
  <si>
    <t>https://en.wikipedia.org/wiki/Michelle_Obama</t>
  </si>
  <si>
    <t>Michelle Obama</t>
  </si>
  <si>
    <t>870325151363149826	870326203185471490	870326201876856832	870326215223066624	870326225352351744	870326241655635968	870326263218491392	870326611085737985	870326624612253698	870326677317967877	870327197080354820	870327354496884736	870327821066948608	870329265396502528	870329325387526144	870329691844087808	870330024641011712	870334037247709184	870334051160174592	870334054737915904	870334064602996737	870334712723656704	870335225389174784	870335704760496128	870335950265741312	870336226670198785	870336285965262848	870336637363867648	870337486341365761	870339809847369728	870340607855648768	870343503980634116	870343514990690304	870343529167339520	870343540924063744	870343560612020224	870343568317075457	870343566853259264	870343576495968256	870344136154546177	870344203754119169	870348299865337856	870352525085425665	870352530315685888	870352536875614208	870352535596310529	870352552172208129	870352557264166912	870360951668654080	870363520126271488	870363865946570752	870370927095291905	870370955469762560	870371032712007681	870371241810681858	870371424720101376	870371437701476352	870371473608912898	870371754807619584	870371925675134981	870371971577589760	870372033829490689	870372169657835522	870372441314426882	870372667362340866	870372746596937729	870372793132736512	870372971420033025	870373034720362496	870373270541017092	870373277746819073	870373375256010752	870373597478436864	870373912772837376	870373925812916225	870373938261626881	870374487782502405	870374553687650304	870433929106522112	870487785605447680	870660118584668160	870675065817509889	870677106736455681	870687044531437569	870705782613876737	870707587494191105	870735325550845952	870735346157457408	870737443846328320	870737467640623104	870741462710878209	870741468310327296	870771661817229316	870771657702617092	870789179541770240	870790699540766722	870790708864704513	870790717425188871	870790732554153984	870796565086171141	870796575152492544	870796585973813250	870796601878556672	870801825410232320	870801828983779328	870819633506516992	870819653286842369	870819658617810944	870849810336817152	870849829307650049	870849835431276544	870849840963571712	870849857027796994	870902642012237824	870902679840673792	870902690133540864	870902697674899456	870902732810579968	870940449745358848	870940468695224321	870940475301212161	870976922339225605	870978955913945088	871172151512092673	871336735577452544	871342019683246080	871342523192659969	871346572801568768	871348057471938560	871348563837689856	871348812044009472	871350619587702784	871355608544444417	871357370957430785	871358383093407744	875303692580380672</t>
  </si>
  <si>
    <t>gossipcop-909686</t>
  </si>
  <si>
    <t>https://www.usmagazine.com/entertainment/news/grammys-2018-chrissy-teigen-john-legend-talk-about-missing-toilet/</t>
  </si>
  <si>
    <t>Grammys 2018: Chrissy Teigen, John Legend Talk About Missing Toilet</t>
  </si>
  <si>
    <t>957767538552786944	957768145464422402	957768895670177797	957769246238478338	957769297379684361	957769449280454657	957772312773844993	957773143581609984	957774154928918530	957780163588009986	957785373026877440	957789709731811328	957862565706698752</t>
  </si>
  <si>
    <t>gossipcop-895666</t>
  </si>
  <si>
    <t>https://www.etonline.com/gwen-stefani-reveals-hilarious-christmas-gift-shes-getting-blake-shelton-91546</t>
  </si>
  <si>
    <t>Gwen Stefani Reveals the Hilarious Christmas Gift She’s Getting Blake Shelton</t>
  </si>
  <si>
    <t>933373936431194113</t>
  </si>
  <si>
    <t>gossipcop-911679</t>
  </si>
  <si>
    <t>https://deadline.com/2018/02/ryan-murphy-series-the-politician-netflix-ben-platt-cast-barbra-streisand-gwyneth-paltrow-in-talks-to-star-1202278255/</t>
  </si>
  <si>
    <t>Netflix Nabs Ryan Murphy Series ‘The Politician’; Ben Platt Set, Barbra Streisand &amp; Gwyneth Paltrow In Talks To Star</t>
  </si>
  <si>
    <t>960566515073519616	960566721408061441	960567285395218432	960567979795722240	960568283228442624	960569024110358528	960569291077836805	960569580736434176	960570827258331137	960571038152105984	960571513744261120	960573983476322307	960575794534846465	960578629095714816	960581556531179521	960585378519568389	960585492428333056	960587264962318336	960589636384026630	960589677991522305	960589699197947904	960589728860004358	960589756039094273	960589810858635267	960589897856897026	960589907663163392	960589918174175233	960589931776217089	960589935295295490	960590025497948160	960590162496548865	960590209544048640	960590276329959424	960590282269085699	960590320856719361	960590624440438785	960590638013173761	960590639640600578	960590652366114816	960590667146723328	960590665687105536	960590685111050240	960590721710481409	960590720271814656	960590744615612417	960591207096188928	960596598026678272	960598344824508416	960602225474134016	960602229173403648	960603211055874048	960607007844851712	960615861944856576	960621016270520320	960626741755572224	960631813013032960</t>
  </si>
  <si>
    <t>gossipcop-936867</t>
  </si>
  <si>
    <t>https://www.elle.com/culture/celebrities/a20067835/prince-harry-meghan-markle-royal-wedding-rings/</t>
  </si>
  <si>
    <t>This Is What Meghan Markle and Prince Harry's Wedding Rings Look Like</t>
  </si>
  <si>
    <t>997764206429638656	997765570023100416	997765856007458823	997767172771471362	997769935030960129	997771679580467200	997772491710873600	997772623466680320	997772882007732230	997773877404028928	997773909998080000	997773965790777344	997775256952635397	997776456343310336	997776947655692289	997777755063320578	997777903478812673	997778427712327680	997778694524538880	997779822284767232	997780006070874112	997780364381773824	997782245015371780	997782244159668225	997782252808323072	997783000103378944	997783820282691584	997783951673626625	997783953846296577	997784025736474624	997784839272239104	997785142822240256	997787495843680256	997787702505410561	997788356129034240	997789235083075584	997789253676433409	997789657957064704	997789813423202304	997790739269468162	997792004204564480	997793545707769856	997794328633401345	997795636958384130	997798853582635008	997801674982019072	997801709559844864	997801716371329025	997801716035866624	997801761560817664	997801849792204800	997801846583496705	997801859787223040	997801871808061440	997801896399331329	997802092470460417	997802120089948163	997802624656257024	997802762086862848	997802850251141120	997802857100468224	997803075531427840	997803159253856256	997803355270451202	997803396466921472	997803587618078722	997803596573036545	997803606781972480	997803632786575360	997803650885005318	997803663845462016	997803674771607552	997804177072898049	997804648613507074	997804746315624450	997807893800996864	997808207539195905	997816652258459650	997818758440931328	997824438568562692	997830117845020673	997832407549186048	997832921326211072	997841352351240193	997845841917423616	997851528214937600	997882225822707715	998028086061957120	998139601838456832</t>
  </si>
  <si>
    <t>gossipcop-890314</t>
  </si>
  <si>
    <t>https://www.usatoday.com/story/life/people/2018/10/21/real-housewives-beverly-hills-star-camille-grammer-married/1720151002/</t>
  </si>
  <si>
    <t>'The Real Housewives of Beverly Hills' star Camille Grammer marries David C. Meyer</t>
  </si>
  <si>
    <t>925110756089008128	925113079553196032	925113084531957760	925113147333234688	925136465989955586	925138320627154944	925234209697939456</t>
  </si>
  <si>
    <t>gossipcop-873971</t>
  </si>
  <si>
    <t>https://www.longroom.com/discussion/633430/duff-goldman-paula-deen-graham-elliot-and-more-celebrity-chefs-weight-loss-journeys</t>
  </si>
  <si>
    <t>Duff Goldman, Paula Deen, Graham Elliot and More Celebrity Chefs' Weight Loss Journeys</t>
  </si>
  <si>
    <t>897932526773129216	897932558767243264	897933012691632128	897933587965542400	897933684065542144	897933745914748928	897933751833047040	897933758761803776	897933826600644610	897934154897268736	897937107548651520	897937306643869697	897938082153938945	897941311579242496	897941704539488258	897942348075630592	897952636388777984	897954172523261954	897959460840144896	897968740943314945	897968751827484672	897968756307017728	897982990831300610	897992208921632768	897992228575956992	897992281784852480	897992430565437440	897992430334558208	897992554343432193	897992656051097600	897992673725960194	897992685549518850	897992726423060482	897992770090147840	897992776499044352	897992907814084608	897992919810002944	897992955541286913	897992991054454785	897993070914023425	897993159871000576	897993167286534144	897993185087107072	897993193656119298	897993193299390464	897993199364567040	897993214484938752	897993211372687360	897993300094980096	897993544874557441	898002283862077441	898008568233897984	898021807873064960	898030931663048705	898037924012453888	898038506387386369	898039695736578048	898041011041120256	898042594491588608	898046493944193024	898050057517371392	898050291223982080	898050352125181952	898050847392882688	898064171773964290	898073050490560512	898104819847757824	898127577596014594	898131811305373696	898131820440453120	898131830418714625	898143134537859072	898169877147648000	898175217855549444	898867138911498241	898875441947189248	898877414331342848	898880474965213186	898883500383891457	898884529657708548	898885763311345664	898888026700390401	898889568883273729	898890093167038464	898892057435140096	898897103522377728	898898849258975233	898899879832961024	898899892185305088	898912693960269824</t>
  </si>
  <si>
    <t>gossipcop-904199</t>
  </si>
  <si>
    <t>https://buzznews.co.uk/celebrities/pete-davidson-honors-late-dad-with-star-studded-50th-birthday-party/</t>
  </si>
  <si>
    <t>Pete Davidson Honors Late Dad With Star-Studded 50th Birthday Party</t>
  </si>
  <si>
    <t>949716296530358274	949717003304128512	949717246473097216	949718074688602112	949718716547133440	949718986039615488	949719264398860290	949719735457013763	949721340910669825	949722814201909249	949723559747866631	949724080034467840	949725300589395968	949728813272809473	949729327788298240	949729340652228609	949729369328627712	949729382066802689	949729402027499520	949729424383062017	949729576938328065	949729575474483202	949729604511715328	949729612979982336	949729612803788800	949729624510124032	949729642709209091	949729653924777984	949729660304285696	949729844941770753	949729888193392640	949729905171976196	949730083173994497	949730091839483904	949730115117879296	949730123305095169	949730315714605058	949730357405995008	949730362439208960	949730371972812800	949730377148530688	949731901056651264	949731900977041408	949734015677890565	949734198373502979	949738075663593472	949742631097024512	949749919077879809	949757743992205312	949781863928758272	949801668719403009	949850927581794304	949861292529127424	949893060099391488	949913734335561728	949958413500469249	950026210171609088	950069213263167488	950088031481942021</t>
  </si>
  <si>
    <t>gossipcop-898179</t>
  </si>
  <si>
    <t>https://www.thecut.com/2017/12/keeping-up-with-the-kardashians-season-14-episode-11-recap.html</t>
  </si>
  <si>
    <t>How Does Kris Jenner Choose Her Favorite Child?</t>
  </si>
  <si>
    <t>938429676107812864	938430608807575552	938430698037432320	938430874814730240	938431415452127232	938432203775774722	938432394670911488	938434179636670464	938439585360736256	938488337408634881	938506128824119296	938511918565920769	938511947867320320	938511950518120449	938511969589620736	938512130856439810	938512140733952001	938512176578547712	938512189174046721	938512234728361984	938512443273248768	938512442094768130	938512456795807745	938512636957855744	938512646437064705	938512646378311681	938512660714393600	938512665789521921	938512714967773189	938512725004705792	938512928457875456	938512927925178369	938512937400053760	938512942064074753	938512940281614343	938512963450916869	938512962226151424	938513020208246784	938583598411661312	938584103611351040	938593210129141760	938594271502000135	938594734813188096	938729714037932032	939294776549134336	939301081905065985	939309906099949568	939318683326996480	939399216044142592	939405758030057472	939411042786074625	939412835897143296	939416077615935489	939418097424961536	939432181943947265	939501136591097856</t>
  </si>
  <si>
    <t>gossipcop-950249</t>
  </si>
  <si>
    <t>https://pagesix.com/2018/07/09/janet-jackson-wanted-to-cancel-tour-after-joe-jacksons-death/</t>
  </si>
  <si>
    <t>Janet Jackson wanted to cancel tour after Joe Jackson’s death</t>
  </si>
  <si>
    <t>1016323632639946754	1016325626158936065	1016325962697359362	1016326602404368389	1016326726719193088	1016326885654106113	1016327414450966528	1016335857077424128	1016340931048439808	1016347003133915137	1016347892913659904	1016355442035847168	1016360620835287040	1016368269559656449	1016375622241693697	1016381361266089990	1016383557533437952	1016391011277258752	1016452239664152577</t>
  </si>
  <si>
    <t>gossipcop-905877</t>
  </si>
  <si>
    <t>https://en.wikipedia.org/wiki/Nic_Kerdiles</t>
  </si>
  <si>
    <t>Nic Kerdiles</t>
  </si>
  <si>
    <t>951649442725232640	951649456583188483	951649822452396032	951653514178170882	951656873987473408	951661572178501632	951663003522535424	951664267828150272	951669350469005313	951674789868929024	951679925630545920	951687411381108736	951688497362100224	951689348952612865	951692713346281473	951700004866899968	951701835760488448	951701999153745920	951703950130003973	951705099302207489	951705182777192448	951712681039339520	951717780104998912	951725143327367168	951730187053355008	951735805223096320	951735830288240640	951735859967152128	951735867915284480	951735864224309249	951735901377454081	951736031333748736	951736055178448896	951736069409689600	951736075684339712	951736083850629120	951736272527265794	951736309974003712	951736309873364993	951736334783320064	951736347504586752	951736364353179648	951736368144756737	951736394862481408	951736408749887488	951736521803161600	951736553369423874	951736573959266305	951736924217241600	951737011718762496	951737042362355712	951737069625331712	951737093537107968	951737816572137472	951741083226116096	951745313630384129	951750457159856128	951755057359441920	951757927991275520	951765386491412489	951770506935508997	951778373360996352	951785661840834561	951798407571521538	951805808928374791	951812942713901056	951817975392215040	951825809332846592	951833315761258496	951845156449374209	952346949000278017	952565501464543232	952566730274025473	952574833019310080	952596427208839170	952597432013152257	954223391309029376	954223704384393218</t>
  </si>
  <si>
    <t>gossipcop-860768</t>
  </si>
  <si>
    <t>https://www.nytimes.com/2017/06/17/arts/television/bill-cosby-trial-day-11.html</t>
  </si>
  <si>
    <t>Bill Cosby’s Sexual Assault Case Ends in a Mistrial</t>
  </si>
  <si>
    <t>876146745880834048	876146766781050881	876147656812265472	876147715570257920	876147745903464448	876148922615554048	876149024851734531	876149079826460672	876149199439572992	876149266359746564	876149382483202048	876149767985876992	876150258413309952	876150500701249536	876150538567651328	876150788636065792	876150830352781316	876150831753687040	876150999450345473	876151426195439616	876151659503775744	876151850717859841	876152019089854469	876152022944362496	876152640710656000	876152666182823936	876153002524119041	876153119486480384	876153155721060352	876153753434378240	876153892911718400	876155302936051712	876160229993480192	876161054874583040	876161061199634432	876164941362974721	876172361602654211	876174547812089856	876177817267916800	876180285024460800	876181684021977088	876182433221169152	876182446529683456	876182448471556097	876182639190962181	876183749725229057	876186345114226688	876186963220480002	876186995155902464	876187000038055936	876188338688012288	876191229679202308	876194883471458304	876200193284329472	876212895821987840	876213127150489600	876213139221729280	876213245094371328	876213252736286720	876213262941028357	876213270310506497	876213333648703489	876213337880743936	876213341991161858	876213404255612929	876213414271516672	876213431464058881	876213473302241280	876213532274176001	876213596618985472	876213643968434177	876213668559695872	876213708216819712	876213726680109056	876213744266862592	876213913016258561	876213940136628224	876213946570690560	876213962349654016	876213966833422336	876214058537582597	876232927201329157	876233567562498050	876233852779409413	876279976827518976	876332431581818880	876413403841126400</t>
  </si>
  <si>
    <t>gossipcop-878797</t>
  </si>
  <si>
    <t>https://www.realsimple.com/beauty-fashion/skincare/skincare-face/crying-eyes</t>
  </si>
  <si>
    <t>How to Fix Red, Puffy Eyes After Crying</t>
  </si>
  <si>
    <t>gossipcop-897303</t>
  </si>
  <si>
    <t>https://www.dailymail.co.uk/tvshowbiz/article-5131355/Kendall-Jenner-attends-premiere-beau-Blake-Griffin.html</t>
  </si>
  <si>
    <t>Kendall Jenner attends premiere with beau Blake Griffin</t>
  </si>
  <si>
    <t>936321333415284736	936321451375853568	936321808361549824	936323220021456896	936323656774443008	936323683655790592	936324139132051456	936324211655798785	936324347677102080	936324833696247808	936326800334053377	936326852649668609	936327124973211648	936327746162106369	936328324057649152	936328356819238912	936331601176227840	936331712317018113	936335367288090624	936340899440807936	936342584657510400	936342747992264705	936346887795499008	936379650451824640	936386130647252992	936411825494745088	936411836823560193	936411866456379392	936411893174095872	936412067267072001	936412075705978880	936412080894291969	936412079216627712	936412104906760193	936412180588711936	936412297928564736	936412333689266176	936412350965534720	936412366752886784	936412365049991168	936412374021672960	936412421505372160	936412566452097026	936412594323251201	936412609640886272	936412617152827392	936412623842799616	936412630859833350	936412881326936064	936412891187728384	936412929242681345	936412982409617409	936413379580891136	936481484214493186	936508844062191616	936509442052493313	936515713518387200	936516719379611648	937724327633436675</t>
  </si>
  <si>
    <t>gossipcop-914139</t>
  </si>
  <si>
    <t>https://www.cbsnews.com/news/priyanka-chopra-and-nick-jonas-are-reportedly-engaged/</t>
  </si>
  <si>
    <t>Priyanka Chopra and Nick Jonas are reportedly engaged</t>
  </si>
  <si>
    <t>966283647086186501	966283900623433728	966283920118571009	966285425412276224	966285423222902789	966285799053443073	966285987826499584	966286383139696641	966286633615155200	966290276640845826	966290947200843779	966292180410273793	966293664350851072	966294929243889664	966298440899571712	966299011899707394	966299030551711745	966299046011957249	966299201641635840	966299576369078273	966303629111001089	966303792563195904	966310872812462080	966316084583264257	966316101411000321	966321287126659072	966322890806358016	966328800156909569	966332367659982848	966336727081041920	966341983122833408	966604480635695104</t>
  </si>
  <si>
    <t>gossipcop-895454</t>
  </si>
  <si>
    <t>http://www.trueara.com/wags-dominique-penn-dives-into-the-deep-end-during-swim-lessons-im-definitely-gonna-be-the-next-michael-phelps</t>
  </si>
  <si>
    <t>WAGS' Dominique Penn Dives Into the Deep End During Swim Lessons: "I'm Definitely Gonna Be the Next Michael Phelps"</t>
  </si>
  <si>
    <t>933340409014706179	933341397960351744	933342062006751232	933343083206533120	933351753788952577	933353921183211520	933413801671712769</t>
  </si>
  <si>
    <t>gossipcop-842860</t>
  </si>
  <si>
    <t>https://www.zerchoo.com/entertainment/drugs-partying-nude-photos-more-the-8-biggest-falls-from-beauty-queen-grace/</t>
  </si>
  <si>
    <t>Drugs, Partying, Nude Photos and More: The 8 Biggest Falls From Beauty Queen Grace</t>
  </si>
  <si>
    <t>852162707474313217	852163233112702976	852163237869113344	852163237013372929	852163292281819136	852163307591000066	852163374821462016	852163484024422400	852163501015449600	852163509169176576	852163772575653888	852163938108063744	852164293088780288	852164751958343680	852165731726786562	852165755831410688	852166283290230784	852166778688077824	852166992132014080	852167081319481345	852167114530082817	852167125418483712	852167123547766786	852167134327132160	852167139536404480	852167157425225729	852167162953220097	852167179692912642	852167321263251457	852167516260577281	852167988694327296	852168393411219457	852169273912860674	852170713171582976	852170880926887940	852171059772219392	852171077350510592	852171169142886402	852171754688610309	852171764260110336	852175115660001283	852210591447908354	852249733229715456	852727908036562944	911948838570745856</t>
  </si>
  <si>
    <t>gossipcop-895030</t>
  </si>
  <si>
    <t>https://www.9news.com/article/entertainment/entertainment-tonight/2017-american-music-awards-what-you-didnt-see-on-tv-from-bts-fandom-to-diana-ross-grandson/493264907</t>
  </si>
  <si>
    <t>2017 American Music Awards: What You Didn’t See on TV – From BTS’ Fandom to Diana Ross’ Grandson</t>
  </si>
  <si>
    <t>932536901369716737	932592723638571008</t>
  </si>
  <si>
    <t>gossipcop-867129</t>
  </si>
  <si>
    <t>https://people.com/parents/thomas-rhett-lauren-akins-pregnant-maternity-family-photos/</t>
  </si>
  <si>
    <t>Southern Charm! See the Gorgeous Photos from Thomas Rhett and Lauren Akins' Adorable Family Maternity Shoot</t>
  </si>
  <si>
    <t>886256340016009216	886256749241651200	886256863884578817	886257969087873024	886258201724940292	886258388363087872	886258594206818304	886258593749639168	886258602700292096	886259023451914240	886259105895071745	886259488512024577	886260363859156992	886260490057510912	886260604566216705	886261280658665472	886261860634423296	886261860491829248	886261892204965889	886262408532176898	886262871318867968	886262975950082048	886263609092849664	886264412436180993	886265329692938240	886265512392630273	886265548375511041	886265613240471552	886265666361339904	886267904362110976	886269323291095040	886269352802217984	886269393180778496	886270721357488128	886278005781299200	886284578696155136	886291579475869697	886294316511113218	886301487709642752	886317678423625728	886330655663173632	886330661103181824	886330854145961985	886330966289076224	886331064809132036	886331073352937472	886331075315859457	886331087584198656	886331101005971460	886331120958230532	886331191607087107	886331280396365824	886331335794728960	886331349115830272	886331348272775169	886331355788959744	886331362088820736	886331608571273217	886331607342346242	886331616959836160	886331621976178689	886331619933597696	886331642306064386	886331698383921152	886331828554145792	886331908136849408	886331931532701696	886360031914061824	886429505316954113	886456382370623489	886468557118349313	886469293122211840	886481025530044416	886644819950313472</t>
  </si>
  <si>
    <t>gossipcop-920768</t>
  </si>
  <si>
    <t>https://www.etonline.com/miss-universe-2015-runner-up-reunites-with-steve-harvey-2-years-after-famous-flub-98370</t>
  </si>
  <si>
    <t>Miss Universe 2015 Runner-Up Reunites With Steve Harvey 2 Years After Famous Flub</t>
  </si>
  <si>
    <t>974036831481270273	974036867099357187	974037476716240897	974038232806641664	974038259578949632	974039488228814848	974040317593710592	974041019577663488	974041292903723011	974041379948105728	974042685236502528	974045931426390016	974047413378797568	974052678018859008	974056161216430081	974059151054680065	974064335600336896	974069740980207617	974070928970829825	974073765989703680	974074979699499008	974075480579158016	974076400633335808	974077113270640641	974082971048316928	974084437699788800	974089559473471488	974089649193799680	974097039054200832	974102507763908608	974108463306436608	974115467840299009	974123002773188608	974130628705701888	974137910910795776	974141810976182272	974145706507223040	974153175660863488	974160751316295680	974168130049081344	974170586946637827	974173474678689792	974178987361669120	974181007170592768	974188154923057152	974193708949213184	974193864868155394	974197178318163969	974200150729134080	974200686249369601	974204617721511937	974208009625681925	974213166702800896	974218443497943040	974225732770476033	974225856938856448	974230999524548608	974236248813420544	974241864210554880	974249088106487808	974256553892110336	974261641327001600	974263906276343810	974267024321871872	974269363976097792	974281962608308224	974370800483688448</t>
  </si>
  <si>
    <t>gossipcop-883155</t>
  </si>
  <si>
    <t>https://www.usatoday.com/story/life/people/2017/09/27/president-obama-cried-while-dropping-off-malia-harvard-like-open-heart-surgery/707475001/</t>
  </si>
  <si>
    <t>President Obama cried while dropping off Malia at Harvard: 'Like open-heart surgery'</t>
  </si>
  <si>
    <t>913019902914711553	913020756400967680	913021022332272640	913021670587228161	913022028025868290	913022181877125120	913023085724536832	913025512917921792	913028707983302656	913029075714940928	913030035291832320	913037713112276992	913040291380174850	913049969287942145	913050411925467136	913051695437029377	913051715892637696	913051807433281537	913051817310932992	913051826420842496	913051852689874944	913051973267705857	913051982616723457	913052003655405569	913052014350946304	913052164959948800	913052253753417730	913052268546678784	913052413103366146	913052423966609409	913052423199043584	913052423152861184	913052459630841856	913052472704475136	913052497685696512	913052546524225537	913052566220664835	913052661464870914	913052682113486848	913052732306665472	913052731140640768	913052735087529985	913054705147940864	913064714363486208	913064727709868032	913087401463095297	913087454525173765	913089261875994624	913105965188358146	913486902057201670</t>
  </si>
  <si>
    <t>gossipcop-863589</t>
  </si>
  <si>
    <t>https://www.billboard.com/articles/columns/pop/7809459/nick-jonas-remember-i-told-you</t>
  </si>
  <si>
    <t>Stream Nick Jonas' New Single 'Remember I Told You'</t>
  </si>
  <si>
    <t>879753936198041600</t>
  </si>
  <si>
    <t>gossipcop-871870</t>
  </si>
  <si>
    <t>https://people.com/tv/lauryn-pumpkin-shannon-welcomes-baby-girl/</t>
  </si>
  <si>
    <t>Mama June's Daughter Lauryn 'Pumpkin' Shannon Welcomes a Baby Girl</t>
  </si>
  <si>
    <t>894607402481221632	894607607075401728	894607690940518400	894608175449726976	894609070568689664	894611122241675264	894611812854923264	894611829091164160	894612817701109760	894612897602482177	894613190713147392	894613409563529217	894613484771651585	894616508806156288	894616512367136768	894616511310163968	894616515449847809	894616566926639104	894616739228659712	894616754961436672	894616780202807298	894616817104236544	894616861790408704	894616921953447940	894616935052267521	894616957563154434	894616979369283584	894617114467860480	894617170159841281	894617471239565313	894617477795246080	894617482518028289	894617501593731072	894617538155487233	894617544690192385	894617570011172866	894617590710112258	894617705151700992	894617718493765633	894617813800943617	894619099699056641	894619683898499073	894620838930067456	894624376368377857	894630973882515456	894640621239095297	894649630398361600	894651137315319808	894653896626323456	894669624477978625	894670266453946368	894670770311397376	894670894605496320	894675917594820609	894679553972371456	894683824088645633	894686158059261952	894689812204146692	894710753600602112	894710895279980545	894711263669796865	894726846759096320	894761908116389888	894795438515249152	894811659562135552	894823110804951040	894847444642660353	894847939646038018	894851728830472192	894852082221690880	894898098782208000	894898100627582976	894899011978543108	894899022250430464	894899025006149632	894899022535606272	894899031175970817	894912849797160960	894932421153611776	894932421052948482	894932420981657601	894932420910346244	894932422055391232	894932421912690688	894932421900206080	894935672015921152	894981539829645313	894981539477442560	894981541595500545	894999264673312769	895055543789813760	895072439192870912	895072435837571073	895072443844489217	895079476035543040	895084721801015297	895235216545067008	895235274669555714	895235758440632322	895235769069051904	895235766879633408	895235770767753217	895235797191843841	895281574584885249	895281587926949889	895281590271488000	895281594667155458	895281612811755520	895327091746521088	895327113112203264	895327111753252864	895327114299191296	895327119550447616	918556280268005376</t>
  </si>
  <si>
    <t>gossipcop-921488</t>
  </si>
  <si>
    <t>https://nypost.com/2018/03/18/cirque-du-soleil-aerialist-dies-after-fall-during-show/</t>
  </si>
  <si>
    <t>Cirque du Soleil aerialist dies after fall during show</t>
  </si>
  <si>
    <t>975484013443014656	975484263427690496	975484643477770240	975484663199387648	975485840033042437	975486213195956225	975486447351468032	975489343849578497	975491706442473472	975492234048147456	975496957555744768	975498294884552704	975498319098195968	975500042919448588	975502825840001024	975511042045370368	975511543646445568	975516895741861888	975519130169245696	975519470792990722	975522464984739840	975529440179470336	975536933593006081	975541466847064064	975542631819182080	975545138217877504	975549611979911168	975549703231328258	975549754213052416	975549971360567297	975549991732334597	975549996404789249	975550030676418560	975550095545520128	975550162360848385	975550193314779136	975550203586600960	975550227624153089	975550230031724549	975550250755731457	975550276366225408	975550301892763648	975550358842994689	975550448177434625	975550468905750529	975550481622818816	975550519400960003	975550714268323840	975550714058625024	975550745822064647	975550745813676032	975550751593369600	975550751463395328	975550886436114432	975556672331509761	975562108606734337	975569689014251521	975574864231727104	975579996457598976	975585433806454784	975592559970938880	975600335656906752	975607398428626945	975613134533636102	975616430400917506	975619843259908101	975625221590827008	975628387619344384	975630327107395584	975635513603276801	975641090098454530	975644785703665664	975649927991721984	975657987996962817	975665086353178624	975670581260513282	975678128667312128	975685460579135488	975690602191843330	975695827229327360	975703380994568197	975712632148656130	975713097125171200	975719181982167043	975726230254206976	975731613970481154	975734423936208901	975740492657836032	975751304080429056	976479887753015296</t>
  </si>
  <si>
    <t>gossipcop-952946</t>
  </si>
  <si>
    <t>1021215562171641856	1021215997431173121	1021216090284752896	1021217915369123840	1021218505985798147	1021219372465979392	1021219715631534080	1021221333240369153	1021222615602491393	1021222716614021120	1021223133393686529	1021224807264759812	1021229195584724992	1021232191081132032	1021244896156573696	1021244906172551168	1021244916813434880	1021244985025400834	1021245054390849537	1021245078818435072	1021245123865309185	1021245128550252544	1021245138272686080	1021245333827915776	1021245360080138240	1021245386370027520	1021245394980868096	1021245429156073472	1021245627949252608	1021245669682614273	1021245734912512001	1021245800909766657	1021245815044657153	1021245836016136193	1021245834921472000	1021245860301205505	1021245865242001408	1021245872888328192	1021245882493284352	1021245902860836866	1021246085229137921	1021266177509724161	1021269015589720064	1021269462790606849	1021291153126248448	1021291679129718784	1021315890896408576	1021328094752395265	1021331979361554432	1021336364531572736	1028541492191797249</t>
  </si>
  <si>
    <t>gossipcop-849686</t>
  </si>
  <si>
    <t>https://gossipbucket.com/e-online/1155935/katie-cazorla-hosts-second-wives-club-mermaid-themed-pool-party-were-going-to-be-ariel/</t>
  </si>
  <si>
    <t>Katie Cazorla Hosts Second Wives Club Mermaid-Themed Pool Party: "We're Going to Be Ariel!"</t>
  </si>
  <si>
    <t>862657128623943680	862658338911158273	862658359484272643	862658420607823872	862658441478684673	862659020892536832	862659336434196482	862659586507116544	862660208589328384	862660208375455744	862660207515545601	862660230798114816	862660237735612416	862660239916531718	862660616741416960	862662082566684674	862662356064550913	862663268124344320	862663274235441159	862663300265279489	862663303658479616	862664763825954817	862667459731623936	862670155352035328	862688030854832129	862688052149223425	863083395240165377</t>
  </si>
  <si>
    <t>gossipcop-885090</t>
  </si>
  <si>
    <t>https://hellogiggles.com/celebrity/willow-jaden-smith-clothes-hurricane-relief/</t>
  </si>
  <si>
    <t>Willow and Jaden Smith sell clothes for hurricane relief, prove they're sibling goals</t>
  </si>
  <si>
    <t>916024223583358977	916024256550637570	916024364662788096	916024539280232451	916025538359197696	916027605651820544	916028363864629248	916028891394912256	916029522721550337	916029883314167808	916030402204225537	916031225965445120	916031556929515520	916031793232470016	916031876208431104	916032945269420037	916034062300704768	916034094055723009	916035067729858560	916047613719232512	916047831554764802	916052897330106368	916053407898648577	916060639164010496	916060643014397958	916060733351264256	916060839035187202	916060862691110912	916060861504086016	916060878612647936	916060915983880193	916060928285773825	916061016882139138	916061044501565440	916061050553937922	916061118421925894	916061236349014016	916061297132924930	916061310466617344	916061347640639488	916061490351927296	916061512300720133	916061536254296064	916061560837230593	916061606987096064	916061660292542466	916061665036324865	916061843587780608	916061854388178945	916061913397723136	916078516143312901	916079317309779968	916083425454493696	916132341495615488	916140605499150337	916162570855370752	916167823482867712	916170292128608256	916176043890769920	916219007019003904	916237292909453312	916262248888315904	916555919483457536	917431745397579776	918556238023032832	928254077573713920</t>
  </si>
  <si>
    <t>gossipcop-848754</t>
  </si>
  <si>
    <t>https://en.wikipedia.org/wiki/Raven%27s_Home</t>
  </si>
  <si>
    <t>Raven's Home</t>
  </si>
  <si>
    <t>860535386812039168	860535418072309761	860535641058267136	860535659039084544	860535700382527489	860535843919863808	860535843580030980	860535848000864260	860535907060994053	860535909032247297	860536036740517889	860536035931037696	860536091669147649	860536109658492931	860536133922377728	860536685758529536	860537316770803712	860537844506513410	860537900496244740	860538145405894656	860538211742908417	860538320132198400	860539389595734016	860539565395894272	860539574581432320	860539645242757120	860540064165711873	860540133346426881	860540160127115264	860540161725087744	860540179404120064	860540178837848065	860540181862125568	860540191362039808	860540211964628992	860540466005254145	860540537060904961	860540645798060032	860540728392298496	860540732519530496	860541312092831744	860543172287512580	860543179392598016	860543185394688000	860543194185875457	860544395526852608	860545077483118593	860549195932983296	860549202186616832	860549227734106112	860549225704112128	860549242204569600	860549241411731456	860549271803711488	860554226912694272	860554856989437954	860554972353761280	860557067051991044	860557453787897867	860560500500832256	860560533962989568	860562549300965381	860584562472009728	860609664446111745	860617181737963520	860630233539596288	860684277419302912	860730323742597120	860886196200759296</t>
  </si>
  <si>
    <t>gossipcop-915020</t>
  </si>
  <si>
    <t>https://www.refinery29.com/en-us/2017/01/135337/revenge-body-image-issues-khloe-kardashian</t>
  </si>
  <si>
    <t>The Reasons NOT To Watch Revenge Body With Khloe Kardashian</t>
  </si>
  <si>
    <t>966678863555198977	966680321562353665	966680878993891330	966682273671245824	966683561280483332	966684807609675777	966691404729802752	966691895979204610	966693011664064512	966693664981479424	966701791340630016	966701923570249729	966701988737142784	966702151643881472	966702182811734016	966702203225419776	966702226809991168	966702223551094785	966702435015319552	966702466648682496	966702476853497856	966702486139625472	966702656440979457	966702681921290241	966702681879433219	966702752389877760	966702917045702657	966702947555053568	966702966509064192	966702971550683137	966702970174869504	966702978706169857	966703054430011394	966703699828576257	966703727049666560	966703908277112833	966704281477959680	966720838409052165</t>
  </si>
  <si>
    <t>gossipcop-887966</t>
  </si>
  <si>
    <t>https://www.today.com/parents/jessie-james-decker-eric-decker-welcome-baby-boy-t126362</t>
  </si>
  <si>
    <t>Jessie James Decker and Eric Decker welcome baby boy</t>
  </si>
  <si>
    <t>920843287778512896	920843289426874368	920844549865590787	920844971128758272	920845307163959296	920845355129933824	920845673930674176	920846379571871744	920846424010498049	920847144227147776	920847175063662594	920848333513613313	920848812167647234	920848856623075329	920853520646938626	920854635316903938	920855403373608962	920859495571521537	920860076000272384	920862422294040576	920862645162348545	920862650413744128	920862903628124160	920865604487217152	920871664677785601	920873675687186433	920873917606187008	920873929698414592	920873940058243072	920881156802801664	920882148076376064	920882599844892677	920884581456384000	920887134151524353	920892504744038400	920895443013439489	920895575087833089	920895624459030528	920895659380760576	920895686647873536	920895684240388096	920895684114567168	920895696877899776	920895710911967232	920895841996627969	920895924779569153	920895968589090817	920896086633525248	920896138240249856	920896224479375360	920896238211489793	920896273376522240	920896285061861378	920896329093496832	920896334311419904	920896524124672001	920896627111616512	920896680823803904	920896679469047809	920896685571760129	920896734234075137	920897267271389184	920912730000908288	920914298829975552	920914298234220544	920924602938802176	920930080410386433	920974508999282689	921037286950801413	921056573157502977	974274684727513088</t>
  </si>
  <si>
    <t>gossipcop-888112</t>
  </si>
  <si>
    <t>https://www.glamour.com/story/ines-rau-playboy-first-transgender-playmate</t>
  </si>
  <si>
    <t>Meet Ines Rau, Playboy's First Transgender Playmate</t>
  </si>
  <si>
    <t>920982915198128128	920987272417284097	921013903886372866	921014226390528000	921015254884036609	921016964419604482	921017667422707714	921019905562107904	921035048782004225	921049080981176321	921053242917826560	921053466293874688	921070528743596032	921072792925327360	921072899460440064	921073481575550977	921073590447034368	921073918806544384	921074263620190209	921080510549544960	921081271425499136	921081297623187458	921081315377795078	921081796514611201	921081896251088896	921082278184448003	921082412108603393	921082823209115651	921084240632131584	921084245866635264	921085034592956416	921085056235470850	921085071108407296	921085257310404609	921085334884110336	921085884459560960	921085893125042177	921086113309188096	921086438728486913	921086817046290432	921086965755334657	921087098563846144	921087104444182529	921087388599889921	921087475900211200	921087905694715905	921088594479005697	921088653711036416	921088715862179841	921088764952358913	921089583080726529	921089687770550272	921092391188213761	921092392261955584	921093191578906625	921093363008278528	921095117800222721	921096381057589248	921100042622132224	921101260945838080	921101484938297344	921104250188566528	921110279819231232	921110678240399362	921110806217003009	921111722303414273	921111828662546432	921111945855500288	921113096436854785	921113758855860224	921113765076090880	921113763205353472	921113767055802368	921113772026138624	921119337351647235	921119852059942912	921120597026930688	921121276512452608	921121884028260352	921121887241064448	921123105904517121	921123104767737856	921127185422995456	921127341329301504	921129337352364032	921131227641507840	921140457471643655	921142480174833664	921142666540093440	921149672483274752	921149768541319169	921153259380895744	921154699423711232	921159069309849600	921164929926918145	921176322516205568	921178907566592000	921179221187276800	921180091719106560	921182762463309824	921186758859124737	921194072324395013	921194280869289984	921196799762812931	921208360187203584	921211134362841088	921213781602177024	921215866133348360	921223766729879555	921234038941130753	921264707033583616	921284152917237761	921312190703038464	921312435914473472	921322698575245312	921324469863501824	921325563884834816	921331478516072448	921333930338402304	921334019576311809	921338709978488834	921341515770802178	921348065146974208	921349026792042497	921354819742371840	921355376079130625	921359043393974272	921359380666298368	921359882862854144	921359971429871616	921375088150228993	921377062711160832	921384421923741697	921384577754714113	921385566670852096	921390910197325825	921400484883259392	921400608116092928	921414232813592576	921418337883746304	921420765014007808	921425379276890112	921432797704843265	921436491280084992	921455762286759936	921479739872829441	921479926397751298	921492349674549248	921509193995124736	921512031093628928	921518277930770433	921525474043613187	921526444425084928	921530886067228673	921550219052974080	921572030000041985	921589905058422784	921608899689508864	921639525222293505	921651658991398912	921657703604224000	921688801516367877	921694442536312832	921743216268820480	921755312415129601	921779879414194176	921805855691018241	921819190373183488	921877604277239808	921986988038934528	922000841447559168	922028241694679040	922137977626812416	922153809874444288	922245300512735232	922433273904603137	922488672661807105	922513449392816128	922621721785626624	922658909579632641	922771489497030657	924249138320982016	925926225935257604	963331567383756800</t>
  </si>
  <si>
    <t>gossipcop-903145</t>
  </si>
  <si>
    <t>https://people.com/home/flip-or-flop-christina-el-moussa-boyfriend-ant-anstead-relationship-timeline/</t>
  </si>
  <si>
    <t>When did Christina El Moussa and Ant Anstead Start Dating?</t>
  </si>
  <si>
    <t>948250247964254208	948250246873677824	948250254293340160	948250251315392512	948250582791401472	948256694248837120	948263940823371781	948265703227846657	948266210600222720	948267658318884867	948273211267014656	948274460238344192	948275443030986754	948275503252852737	948275803162402821	948276220164263937	948276255400456192	948276272039448577	948276531255750656	948276750060064768	948277215308984321	948277488215453697	948278044275433476	948278794451849216	948279541734301701	948282952202452992	948283909833396224	948285584719495168	948285589639413760	948286326599659520	948289897080807425	948300243795357696	948304610841645057	948308334540541952	948321141759754240	948324066926219264	948333873909280769	948334605576253440	948424856227459072	948425764294316032	948440132012552197	948535469767385088	948537033567354880	948537191621386241	948537208310501376	948537961959870464	948541256937783296	948544502058201088	948545765441449985	948551489361981441	948551500439187456	948551588091703297	948551599529644032	948569571790917634	948586624870436865	948626108735479808	948648291855622144	948800582294429696	948858674537226242	949683133451968517	952779568783527936	956510193285718016	999231333699407872</t>
  </si>
  <si>
    <t>gossipcop-870531</t>
  </si>
  <si>
    <t>https://www.nickiswift.com/78117/dylan-sprouse-returns-acting-6-year-hiatus/</t>
  </si>
  <si>
    <t>Dylan Sprouse returns to acting after 6-year hiatus</t>
  </si>
  <si>
    <t>892379568228753408	892380450152263681	892380637730136064	892380751471284224	892380782718746624	892380802008440832	892381013816508417	892381524368269317	892381690831785984	892381750822928384	892382506615537668	892383565513732097	892383772636717056	892384163025866753	892384589251043335	892384619110305792	892384660264804352	892384675460775938	892384691109715968	892385478992842752	892392304387932163	892393017084067842	892393457087545345	892394281780031489	892399701529591808	892406405176545280	892425815505457152	892425832232361984	892425846748741633	892426022213353472	892426047077191680	892426067666980866	892426084146450432	892426201960251395	892426316221480960	892426391957975042	892426460815872002	892426477043675136	892426510950420480	892426527819911170	892426546757214209	892426554294374400	892426725325508608	892426742656368640	892426745978249217	892426753221808129	892426793554259968	892426804476207105	892426803276546049	892426843516784643	892426938631028736	892427056830717952	892427102087249921	892437403423694850	892459902538358786	892487610261577728	892509815184003072	892573584773742593	892591070042873856	892591349496786944	892591412977557505	892591430773952512	892591450126471169	892620167443693570	892645112278155264	892675750737977344	892852122282328064	893118785196044288	893118784738914306	893120018233397248	893120028450672640	893122606689374208	893124485188071424	893126057993416704	893128131309166592	893128582331064320	893131607305072641	893147234010902529	893147977308659713	893148455283171328	893149720348164096	893150728147152896	893155030546743298	893204082873315330	893209862745845760	893219675831717891	893222543951360001	893234270789095424</t>
  </si>
  <si>
    <t>gossipcop-891803</t>
  </si>
  <si>
    <t>https://www.today.com/popculture/ben-affleck-hollywood-sexual-harassment-i-ve-been-looking-my-t118479</t>
  </si>
  <si>
    <t>Ben Affleck on Hollywood sexual harassment: I've been 'looking at my own behavior'</t>
  </si>
  <si>
    <t>927547498188730368	927547567373803521	927547625955647488	927547943107694592	927548223966851073	927548683469623297	927550790209802240	927551209166159872	927551435339857920	927551580651520007	927551993752649729	927553125191335937	927553962856861697	927558012146999302	927558506361868290	927563173149884417	927564258182701056	927565095621791744	927565163196305408	927567605296189441	927568650931929089	927569182396477440	927570309334499333	927570311511285760	927574757775630336	927591552435806208	927595269461553152	927638871952814081	927651610041487360	927893119189872640</t>
  </si>
  <si>
    <t>gossipcop-910552</t>
  </si>
  <si>
    <t>https://www.forbes.com/sites/scottmendelson/2017/09/11/box-office-why-fifty-shades-freed-is-already-a-huge-hit/</t>
  </si>
  <si>
    <t>Box Office: Why 'Fifty Shades Freed' Is Already A Huge Hit</t>
  </si>
  <si>
    <t>958700410612658176	958700473749594112	958701926165688320	958701952833085441	958702515536715777	958702764854476800	958703408092991489	958703796502302720	958704304025583616	958705383199125504	958705489721741312	958705572643254272	958705965829885952	958707430875070464	958707545023107072	958707953284108288	958707951291772930	958710233978884096	958711038450397189	958713556555452417	958713684511068160	958716307456737281	958719535175094273	958721891786567681	958721901005758465	958722093260115968	958722304225181696	958723731928465408	958727063086788610	958729276139831296	958738629479796743	958746453215731712	958748617879076864	958762009276776448	958830008344219648	958902196845862912	958995158984306688	959066946556669952	971822947353624578</t>
  </si>
  <si>
    <t>gossipcop-940222</t>
  </si>
  <si>
    <t>https://www.kartiavelino.com/2018/05/ryan-reynolds-and-more-celeb-dads-that-inspire-fathers-day-gift-giving.html</t>
  </si>
  <si>
    <t>Ryan Reynolds and More Celeb Dads That Inspire Father’s Day Gift Giving</t>
  </si>
  <si>
    <t>1002001338752958465	1002001785861672960	1002001979361644544	1002003370247380993	1002004140204154881	1002004860441645056	1002005494964346881	1002006323943346176	1002007581320134656	1002008699693510656	1002008979218751488	1002012186582151168	1002013568580161536	1002014484481765376	1002023377920495616	1002053129108533249	1002079706861228032	1002082590772391936	1002083910724014080	1002084028865024001	1002084042035093505	1002084046413975552	1002084082447273985	1002084082090676224	1002084079381213184	1002084112814018562	1002084129364733952	1002084128148414464	1002084194254770176	1002084289650089984	1002084298550382592	1002084301930926080	1002084308360859648	1002084334952681472	1002084385380806656	1002084581682663424	1002084584027193344	1002084597834887168	1002084614700257280	1002084660749520896	1002084776172453889	1002084867226685440	1002084878035423238	1002084911568900096	1002085073250865152	1002085312590426112	1002166424054484994	1002166694784225280	1002184606903304192	1002215192527163392	1002248466473644033	1002256716942241792</t>
  </si>
  <si>
    <t>gossipcop-899252</t>
  </si>
  <si>
    <t>https://www.today.com/parents/catherine-zeta-jones-wishes-kirk-douglas-happy-101st-birthday-instagram-t119857</t>
  </si>
  <si>
    <t>Catherine Zeta-Jones wishes Kirk Douglas a happy 101st birthday on Instagram</t>
  </si>
  <si>
    <t>939659228612046848	939659462796771328	939660225400803328	939660257227366400	939660499607867393	939660710308593664	939660721276772353	939660861903441920	939661168762867712	939661226908450818	939662214931259393	939662554728747010	939662945729908736	939663265742966784	939664137738702848	939665113681768448	939668601224810501	939670883609796608	939673042002747392	939677200596353024	939677320037756928	939679775244849154	939688992869638149	939691237975629824	939693683670122496	939696426375962624	939696458563014656	939696512602378240	939696513118334976	939696533972406272	939696707213905920	939696735844290560	939696744815833090	939696753288335360	939696765942620161	939696799295602689	939696995995971585	939697000437731329	939697030825435136	939697040505831424	939697212233277440	939697225600561154	939697248568532992	939697291044311042	939697346044186624	939697481339883520	939697481864097792	939697499685687297	939697521798123520	939697521143754752	939697542354362368	939697544581517314	939699966372491264	939705607770333184	939708225510719488	939709586956832768	939709872781905920	939745566778466304	939795235495993344	939801485684215809	939819328853217281	939864069212987394	939913862450765824	939950695872114690	939964565948977152	939978790431809536	940061940868452353	948699504051671040</t>
  </si>
  <si>
    <t>gossipcop-954410</t>
  </si>
  <si>
    <t>http://www.lcidx.co/the-wynonna-earp-casts-truth-or-dare-involved-turn-ons-potatoes-and-lots-of-twerking-at-comic-con-2018/</t>
  </si>
  <si>
    <t>The Wynonna Earp Cast’s Truth or Dare Involved Turn Ons, Potatoes and Lots of Twerking at Comic-Con 2018 – LciD</t>
  </si>
  <si>
    <t>gossipcop-929844</t>
  </si>
  <si>
    <t>989174016282906624	989174022028980225	989175905095503873	989177014765539333	989177460162887680	989180303418773504	989181241625849856	989182755148914688	989187520939286528	989187924016197634	989194614740578304	989201122979131392	989228363750477826	989228362802585600	989228379483377665	989228577316130817	989228608244846593	989228618382561282	989228624640344065	989228629342212096	989228654969458688	989228704034410499	989228824700342274	989228870762221568	989228904190763009	989228926672261121	989228952911798283	989228970708267008	989228987976241152	989229096776425472	989229106872102912	989229104363958272	989229115327832065	989229115017396224	989229125411004416	989229138807488514	989229141974306816	989229163054796802	989229335809871874	989233789346963457	989313933050859521	990137297176879104	990151385021861889	990205243924369410</t>
  </si>
  <si>
    <t>gossipcop-917777</t>
  </si>
  <si>
    <t>https://people.com/pets/barbra-streisand-defends-decision-to-clone-her-dog/</t>
  </si>
  <si>
    <t>Barbra Streisand Defends Decision to Clone Her Dog: 'I Knew I Could Keep Some Part of Her Alive'</t>
  </si>
  <si>
    <t>969719653776769024	969720263871954944	969722715467808770	969724546063331328	969724628628393986	969725782254788608	969731138108383232	969736323161513984	969741574643920896	969744321829396480	969744818338328578	969747232026107904	969748941976801280	969749713829285888	969761187918331905	969768723618742272	969774568263925760	969781906471399425	969786110858682368	969789664646197248	969797176913051648	969805187715031045	969819571786887168	969825082418720769	969831828788932608	969840664593788928	969845393788997632	969845561271582725	969846428590858240	969852648449953792	969854231183351809	969861788681453568	969867976911409152	969874776092061696	969879955285843968	969887312602578944	969894831961944064	969900289783316480	969907391406817280	969913098348806144	969920231941353472	969927338220707840	969932677489938434	969938073097089025	969981508260978688	970041225276375040	970261094408380416	970263714241814535	970665819238625281	1046132466514366465</t>
  </si>
  <si>
    <t>gossipcop-846053</t>
  </si>
  <si>
    <t>857927541465788417	857928973086359552	857929064358727680	857929213080457217	857929289945284609	857929682502668289	857929711908904961	857931415324905473	857931475383197699	857932655580504068	857933028248535041	857933697382731780	857933971518246912	857934925026263040	857936061854613510	857937150490189824	857938748067037184	857938773388140544	857938773090291712	857938776231780353	857938774998663168	857938778907787269	857939023783895040	857943499852795904	857945090685190144	857948068532043777	857961639471177728	857984175621586945	858027126179627009	858027227937722368	858092098599387137	858092144292225032	858189727178137600	858189762284457984	858441133432688641	859071197518102528	899092549528203265	923086807771652096</t>
  </si>
  <si>
    <t>gossipcop-899060</t>
  </si>
  <si>
    <t>https://www.cosmopolitan.com/entertainment/celebs/a8673228/prince-harry-meghan-markle-dating-timeline/</t>
  </si>
  <si>
    <t>Prince Harry and Meghan Markle Dating Timeline</t>
  </si>
  <si>
    <t>939296557941313536	939296808664223744	939297476376387584	939297879541321728	939298107363381248	939298712106520578	939298873218015232	939299684643999744	939305491573891072	939310146806673408	939332582331899906	939332601873125377	939332610790223872	939332662271139841	939332700762181633	939332711851937798	939332744563298304	939332856475738113	939332856064724992	939332902814437376	939332944736505856	939333117181157377	939333130443542528	939333127608160257	939333131475259393	939333309481537542	939333316859387905	939333332080447489	939333331262599168	939333330570567680	939333332135006208	939333339089121281	939333347347755008	939333382546296832	939333406273531904	939333585051508741	939333639573266433	939340646984372224	939353795666022400	939368784569044993	939371286488162304	939388372912664577	939390051196088320	939444191532371968	939478365853179904	939692665138040838</t>
  </si>
  <si>
    <t>gossipcop-926202</t>
  </si>
  <si>
    <t>https://www.etonline.com/jinger-duggar-and-jeremy-vuolo-reveal-the-sex-of-their-baby-99991</t>
  </si>
  <si>
    <t>Jinger Duggar and Jeremy Vuolo Reveal the Sex of Their Baby</t>
  </si>
  <si>
    <t>983442312155029504	983442500357705731	983442547585572864	983442573330210817	983442688413503489	983443493845635072	983444334384173056	983444936497483776	983445316962865152	983445321551368192	983446270642618371	983457573641867264	983471653534363649	983479297141821440	983479301415763968	983479319455510528	983479327185604608	983479472296026112	983479518944952320	983479554068099072	983479851737853953	983479864195014656	983479877247602689	983479899032866816	983479959007252480	983479984122744832	983480028406124545	983480033758072834	983480037105127425	983480058382897152	983480055753072640	983480066242940928	983480077345349634	983480111935770625	983480122899562496	983480129899950080	983480258283307009	983480311563669504	983480502656077824	983480519873777665	983557966124273664	983716401969065985	984465012491157504	984465017033707520	989174813804515330</t>
  </si>
  <si>
    <t>gossipcop-864131</t>
  </si>
  <si>
    <t>https://www.lipstickalley.com/threads/alyssa-milano-talks-reconciling-with-shannen-doherty-what-happened-15-years-ago-is-irrelevant.1198893/</t>
  </si>
  <si>
    <t>Alyssa Milano talks reconciling with Shannen Doherty: What happened 15 years ago is "Irrelevant"</t>
  </si>
  <si>
    <t>880514757198880768	880514777088311296	880514810538057730	880516577132634113	880516586519621632	880516667905912832	880516666119122944	880517489251069952	880517845410500608	880520178320105473	880520217524224006	880520306179231744	880520871424794624	880523071911624704	880525464162496512	880525623369846784	880526139369734144	880529236011794433	880529374138712069	880529476395950080	880529482708373505	880553686275022849	880561872122019845	880624269176307712	880666380697206784	880799093597057024	880802538978783233	880897866243350529	881332877761400832	881510801223405568	882351532884340736</t>
  </si>
  <si>
    <t>gossipcop-916497</t>
  </si>
  <si>
    <t>https://www.etonline.com/married-at-first-sights-nick-pendergrast-and-girlfriend-heather-yerrid-introduce-twins-born-2</t>
  </si>
  <si>
    <t>'Married at First Sight''s Nick Pendergrast and Girlfriend Heather Yerrid Introduce Twins Born 2 Months Early</t>
  </si>
  <si>
    <t>968241796223520768	968242229386076160	968242834926161925	968243266843037696	968243411596832770	968244231369207808	968244722954309633	968244976390955009	968245114371010560	968246844462718976	968251821524336640	968259471699881984	968262883044970497	968266417618395138	968271698767134720	968274307913736194	968276619662999552	968281851080028160	968287221752070145	968292600246558720	968299374475292672	968305516253360128	968402368000872449</t>
  </si>
  <si>
    <t>gossipcop-915212</t>
  </si>
  <si>
    <t>https://www.apnews.com/0a4d7954c8d34c3291cb93c995789913</t>
  </si>
  <si>
    <t>Rev. Billy Graham, known as ‘America’s Pastor,’ dies at 99</t>
  </si>
  <si>
    <t>966308980850118656	966310718453833728	966311081688870912	966311083043672064	966311721228013570	966311792044593152	966312564186648578	966312714179153920	966314421910941696	966315987392802822	966317989090951170	966321179177795584	966327738666659847	966328682020192256	966330015175643137	966335598662361089	966336555299172352	966337211984744448	966337262660325376	966337280804876290	966337310303416320	966337498581536768	966337521776037888	966337535772372992	966337550817398784	966337565233156096	966337655805022214	966337786797285382	966337786524717057	966337856007495683	966337934013149185	966338025155383301	966338111209922561	966338120005378048	966338186900361216	966338202821910529	966338205531373569	966338208337457152	966338207720853505	966338233201197058	966338245972905984	966338273844060160	966338271751081984	966338391704047617	966341819918270465	966347089801232384	966354456735490048	966361940007120896	966369634122317824	966392196550324224	966421198203707392	966448004201963521	966450128671342592	966471077361848320</t>
  </si>
  <si>
    <t>gossipcop-859887</t>
  </si>
  <si>
    <t>https://www.mamamia.com.au/miranda-kerr-skincare-vogue/</t>
  </si>
  <si>
    <t>Miranda Kerr shares a detailed account of her morning-to-night beauty routine.</t>
  </si>
  <si>
    <t>872913546207780864	872915454997569536	872915737844879360	872915930304585728	872916641000153089	872916804640821249	872916811787808768	872917501683929089	872917599327334400	872917676598992896	872917703153123330	872917712787443712	872917893884858372	872917985052286976	872918240875483138	872919295273164801	872921365287903232	872921432308711425	872921855094661120	872923749670154240	872924936947552256	872924953745739777	872925747479887872	872926551955976193	872926550857064448	872926566963085312	872926773834657792	872926838196236288	872926962230194176	872926986880118784	872927007230881792	872927016236003331	872927021852233728	872927036007907328	872927051380142080	872927078009720837	872927100528984065	872927107684368384	872927156216659968	872927264677261312	872927268968038406	872927283274809348	872927323871485952	872927371619446788	872927488703377409	872927520093589504	872927522270400512	872927575416463361	872927581003231234	872927590629203972	872927757084372992	872930012378177536	872932535222677504	872933276200992768	872934052063531008	872947828653522946	872957513502740482	872964944005869568	872969354710831105	872969702250819584	872971021745356800	872976886292525056	873008493908938753	873028236413882368	873032817290092545	873035901634363394	873036301498368004	873038229557059585	873038314483273728	873039849581723649	873049465673834496	873092763784364032	873146950253551617	873490342447726592</t>
  </si>
  <si>
    <t>gossipcop-887368</t>
  </si>
  <si>
    <t>https://www.bet.com/news/sports/2017/04/03/wrestlemania-33.html</t>
  </si>
  <si>
    <t>'WrestleMania 33' Included John Cena Proposing to Nikki Bella</t>
  </si>
  <si>
    <t>920639392984764416	920639566893240320	920640125406625792	920640754321625088	920641478791258113	920643870437924869	920644743037517824	920842458585583616</t>
  </si>
  <si>
    <t>gossipcop-884189</t>
  </si>
  <si>
    <t>https://www.dailymail.co.uk/tvshowbiz/article-4942326/Kaitlyn-Lowry-reveals-ird-son-nearly-two-months-birth.html</t>
  </si>
  <si>
    <t>Kailyn Lowry finally reveals the name of her newborn son</t>
  </si>
  <si>
    <t>914692447803990016	914692685079887873	914693518131650560	914693554714431489	914693723887255553	914694095821471744	914694140985831425	914696741353598978	914696987508920321	914697826558529537	914697880258129920	914697977603772416	914697988915777537	914698023640485888	914698783396712449	914701655421177860	914701673678999552	914701698110803969	914701736060874752	914704213967609857	914706930450518016	914709199501881345	914710387412684800	914711704407244801	914713822849404928	914717786936619008	914718515797602304	914720127530266627	914721159551184896	914721475143356416	914723245433159680	914723254039957504	914723260163600384	914724203324219392	914731590160437250	914732057078718469	914743271913431041	914746801445421056	914769247103889408	914776925767393280	914783574464897024	914783576297701376	914783580802420736	914783591279812608	914783606681239552	914783664353038338	914783811480801281	914783838672494592	914783843189760001	914783848365510656	914783854732464128	914783862156398592	914783896763617280	914783963520126976	914784093522493440	914784129270648832	914784131535507457	914784166021074945	914784186443161600	914784279741255680	914784313585135616	914784338683842560	914784335248707585	914784607396081664	914784703424745472	914784726128394241	914784729454583808	914794512798625792	914804881046822912	914810476122357760	914833285007671296	914838077079736326	914838142900981760	914879694952116226	914915161063940097	914977057892962305	915041259454124032	915479098704695296	929966326684311552</t>
  </si>
  <si>
    <t>gossipcop-955394</t>
  </si>
  <si>
    <t>https://www.longroom.com/discussion/1118993/ansel-elgorts-pharrell-inspired-skin-routine-and-why-hes-slapping-himself</t>
  </si>
  <si>
    <t>Ansel Elgort's Pharrell-Inspired Skin Routine and Why He's Slapping Himself</t>
  </si>
  <si>
    <t>1022614577501097984	1022615927693733889	1022616075223982080	1022616093972676610	1022616518742425600	1022617082926575617	1022618762590269440	1022618845582749696	1022618845108817920	1022622974422261767	1022624636683448321	1022626118824800257	1022629031387295744	1022633199241969664	1022635573025153025	1022647541949714433	1022657043159756800	1022700903961427968	1022703606229680128	1022703750841024512	1022705183346909184	1022705190800187394	1022705219342401536	1022705223545053184	1022705226644639749	1022705243161800704	1022705424850661376	1022705493154914311	1022705521340502016	1022705705709719552	1022705709740421120	1022705722843451393	1022705726567997441	1022705773288333312	1022705794251415552	1022705843043749888	1022705955165876224	1022705973541126144	1022706180135809025	1022706182140710912	1022706201786761217	1022706212549349376	1022706222959681536	1022706246036668416	1022706287501631488	1022706304392015873	1022706311870513152	1022744357986807808	1022854047643004928	1022892180816490496	1023874235574321158</t>
  </si>
  <si>
    <t>gossipcop-912453</t>
  </si>
  <si>
    <t>https://www.longroom.com/discussion/879736/salma-hayek-pinault-reveals-why-she-hesitated-to-share-her-harvey-weinstein-story</t>
  </si>
  <si>
    <t>Salma Hayek Pinault Reveals Why She Hesitated to Share Her Harvey Weinstein Story</t>
  </si>
  <si>
    <t>961457640638418944	961462392004767744	961462641435795456	961463031023783936	961463887278280704	961464978116169728	961465536193409024	961465612651388929	961469656522309633	961470535212453889	961474660784222208	961475432955678720	961476590403235840	961479952934748160	961486309641543680	961486648419725312	961488478541291521	961493118158741505	961495143680417792	961500012906622976	961507450460422144	961509963901255680	961510702019117063	961512423516753920	961512736805986304	961514500032729088	961519418705457152	961519964380213248	961523138268823556	961525286314627072	961526247514877952	961532735486492673	961540033458008064	961546166491021313	961546680016437253	961546963496964096	961547210071650305	961547940559978496	961549206895804421	961550266834325505	961554297874886662	961563383685435392	961565908320903169	961566012377370625	961566020786950144	961567457507819522	961570433932828672	961571530164637696	961571849598464000	961571870351831040	961577311442108416	961592221026852864	961593232063840256	961594528342925312	961594698862354433	961594800494596096	961594970837848066	961595012764061697	961595018166272000	961595027226013697	961595024378159105	961595045123063808	961595045831938048	961595073115848705	961595120373190656	961595255882682369	961595284148154369	961595330734288896	961595515363385345	961595527954599937	961595542907379713	961595559378325504	961595802610274305	961596030830678018	961596290340737025	961596435908235264	961596544934993921	961596871952216065	961597111845433344	961597135157329920	961597347686838274	961617677620883457	961630292929789952	961635933043884032	961642859920109568	961695859934195715	961819100593905664	961821406043385857</t>
  </si>
  <si>
    <t>gossipcop-877142</t>
  </si>
  <si>
    <t>https://www.teenvogue.com/gallery/exciting-back-to-school-movies</t>
  </si>
  <si>
    <t>13 Best Back-to-School Movies That'll Get You Excited for the School Year</t>
  </si>
  <si>
    <t>904695880527335424	904696954147491840	904697163506208768	904697810154659841	904697900340523008	904697906657099776	904698097422434304	904698726194835456	904698900824563714	904699362000830464	904700681445138432	904703940712943616	904705811867455489	904708449887559680	904708530665611264	904721799732228098	904727141195108352	904728290404909056	904740975402115072	904748477137211392	904748512360980480	904748516555321346	904748521588486144	904748525254299652	904748550600482817	904748687930339332	904748695295578114	904748718305538051	904748757027303425	904748772479168512	904748974204223488	904749010505912320	904749040096694272	904749055137472517	904749222712541184	904749220002975744	904749297467609088	904749451352395776	904749473586401280	904749510592749569	904749763744157698	904750200144711681	904750226761764864	904750466982141955	904750525106839553	904750706514636800	904756421530705920	904771216887734272	904781252800249856	904795657692745730	904817619009548288	904836859032895489	904941168953196544	904990100639109120	905144001074003968	905605539278839808	905607803271827457	905616636824170496	905680567534047232	905682054091812864	905688590709116928	905693888693854208	905695634065428486	905699030751117312	905700918645202944	905715020339838980	905716357903286272	905720055584915456	905721300718673920	905722327165530112</t>
  </si>
  <si>
    <t>gossipcop-843377</t>
  </si>
  <si>
    <t>https://www.sofeminine.co.uk/fashion-trends/vanessa-hudgens-coachella-festival-fashion-s1806422.html</t>
  </si>
  <si>
    <t>14 Times Vanessa Hudgens Was The Queen Of Coachella</t>
  </si>
  <si>
    <t>852594830920347648	852595653431709697	852595772231213056	852595786403651584	852595799670140928	852595800978767872	852595823632306176	852595822348820480	852595834055081984	852595844566048768	852595852056985600	852596295004864512	852596314143465472	852596337124061185	852597216539688960	852597405249884160	852597531435573249	852597528730128384	852597535780868096	852597547839266816	852597557796651012	852597562137755648	852597582916460547	852597750139060226	852598060085628928	852598549657399296	852598583673081856	852598600647327744	852598606330601472	852598715462414336	852598932274384900	852599057394450434	852599080006017024	852599078915457024	852599078244438016	852599085043294208	852599095331930112	852599170632343552	852599227419111424	852600380500262912	852601168828092416	852601741270974465	852602341412945920	852608497954897920	852610524374114305	852610533601665024	852610576790339584	852610581051826176	852610580842074112	852610585011208192	852610606783799296	852617155887611904	852662389547847680	852671537958109184	852676168352268289	852710029220225025	852725130753175553	852742762201980928</t>
  </si>
  <si>
    <t>gossipcop-846605</t>
  </si>
  <si>
    <t>http://www.newslocker.com/en-us/news/celebrity/ellen-degeneres-reflects-on-20th-anniversary-of-her-public-coming-out-it-was-a-really-scary-time/</t>
  </si>
  <si>
    <t>Ellen DeGeneres Reflects on 20th Anniversary of Her Public Coming Out: "It Was a Really Scary Time"</t>
  </si>
  <si>
    <t>857687127718600704	857687138866831360	857687356836634624	857687405381300224	857687449547321344	857687456501583872	857687534020603904	857687826531360769	857687935864365056	857688587097169920	857688598593720321	857688856010862592	857690112158613504	857691144788086785	857691867734917120	857691880900788224	857691900802777088	857691897636151296	857691908151189504	857691922051223552	857691941835649025	857691978619695104	857693165280735232	857693664939712512	857694172345769985	857699128062599168	857699314637955072	857699734210748416	857702553223479297	857703446094299136	857703698562023424	857703703687479296	857703700902461440	857703704597745664	857703710700388352	857703710222188544	857703710209622016	857703713896513536	857703780330217472	857706519810293760	857708868771643394	857743513647280129	857767365391654913	857767713002967041	857768146673053696	857776634123833345	857818201165488128	857823478090579968	857826251435679744	857867084423872512	857899974146670593	857963492812390400	857964541447221248	857979968164438019</t>
  </si>
  <si>
    <t>gossipcop-945106</t>
  </si>
  <si>
    <t>https://trueskincarecenter.com/blog/the-battle-begins-foundation-vs-tinted-moisturizer/</t>
  </si>
  <si>
    <t>The Battle Begins: Foundation vs. Tinted Moisturizer</t>
  </si>
  <si>
    <t>1008835203735916545	1008835517587312640	1008836010505977856	1008837009706749953	1008837268650504193	1008839543233994752	1008840097549242369	1008841194607083520	1008847099025338369	1008856720205123584	1008871221210025984	1008874540745797632	1008968712811110400	1008970455045300224	1009023954764345350	1009142057552605185	1009562978998464513	1009857274104467456</t>
  </si>
  <si>
    <t>gossipcop-915676</t>
  </si>
  <si>
    <t>https://www.today.com/popculture/see-pics-kate-s-bachelorette-party-us-t123808</t>
  </si>
  <si>
    <t>See pics from Kate's bachelorette party on 'This Is Us'</t>
  </si>
  <si>
    <t>966753745685053441	966754336058564608	966754521455185952	966755026650718208	966755319337701376	966755847778029569	966756385248759814	966756531885797378	966759211580313600	966764903875973120	966770312959361024	966842831640829952</t>
  </si>
  <si>
    <t>gossipcop-863542</t>
  </si>
  <si>
    <t>https://www.bustle.com/p/the-pretty-little-liars-cast-is-just-as-emotional-over-the-series-finale-as-fans-are-photos-67064</t>
  </si>
  <si>
    <t>The 'Pretty Little Liars' Cast Is Just As Emotional Over The Series Finale As Fans Are — PHOTOS</t>
  </si>
  <si>
    <t>879710065393053696	879711273805647872	879712076700073984	879712081489960960	879712128646561794	879712131788152833	879712339586580480	879712373170483200	879712431542554626	879712516913467392	879713231404662784	879713618702553088	879714394858414082	879714418317185025	879714781535621120	879715546689921024	879716170970136576	879716179157417984	879716220790083585	879716265723662336	879716281880104963	879717085827477504	879717481882861568	879718152900182017	879718755818852352	879719464526393346	879719836028370944	879722280531701760	879722444264701953	879724814046515200	879728007971299328	879731476484501504	879732539598000128	879735217002610688	879744018506293249	879747999412387841	879755013630722048	879757777966649344	879761320228388865	879763472254414848	879765189238849537	879783156693512192	879841802345488385	879841970734215169	879842008428314626	879844078493609984	879845120111132672	879845182723821568	879845215649103874	879845266043658240	879848276018810882	879848662934974466	879851059744616449	879852637377757184	879852750737219584	879853457318039552	879853465882775552	879853830644649986	879853839754637312	879877357833658368	879893125367558144	879979220491005952	879979533033771008	879980741794332672</t>
  </si>
  <si>
    <t>gossipcop-870969</t>
  </si>
  <si>
    <t>https://www.longroom.com/discussion/614351/meghan-markle-takes-mom-doria-to-london-inside-their-secret-mother-daughter-trip-across-the-pond</t>
  </si>
  <si>
    <t>Meghan Markle Takes Mom Doria to London: Inside Their Secret Mother-Daughter Trip Across the Pond</t>
  </si>
  <si>
    <t>893416504040972290	893417776383016964	893418340810711041	893418947143499776	893419005637210113	893419403466768384	893420056276647936	893420150929711104	893420287005425665	893422038819516416	893422118041513984	893424496014655489	893426529669132288	893427491532099584	893428202978369536	893431372391473152	893432115445891072	893437911084957696	893439086005936128	893441664093741058	893441792867266560	893442000867000320	893442073457807361	893442099294732289	893442115417583617	893442149567561728	893442205435801602	893444196253618176	893445703174729730	893447950675791873	893449210405769216	893459535641358336	893472512436092930	893472512192815105	893472516752031744	893491001968312320	893516884724903940	894211667814490114	894956081235013636</t>
  </si>
  <si>
    <t>gossipcop-932266</t>
  </si>
  <si>
    <t>https://www.nbcnews.com/pop-culture/celebrity/meghan-markle-s-dad-won-t-attend-royal-wedding-prince-n874911</t>
  </si>
  <si>
    <t>Meghan Markle's dad won't attend royal wedding to Prince Harry</t>
  </si>
  <si>
    <t>950327519475007488	977703512091086848	977709642267680768	977721289858211840	978342480927064064	978346652825157634	978390216657555462	978390666811203585	978393910040023040	978397055776317440	978400321595731968	978501133923692548	978722007016755200	992388287804461056	992388400505384960	992388407363072000	992388407300108288	992388792299479045	992388796653154304	992388841972686850	992388854215823361	992389160437780481	992389539112026112	992389555650166784	992389643978137600	992389691096862720	992389717734944770	992389753042604032	992389816187801601	992389866922168320	992389919120220160	992390038292840448	992390160141594624	992390165887729664	992390231012896768	992390258577870848	992390259366354945	992390376827883520	992390426144509953	992390424890368000	992390524123406336	992390630193221632	992390736082604032	992390786774777858	992390889401147394	992390987610636288	992391165650534401	992391204317941760	992391237289369601	992391407905239041	992391430617186304	992391439127629824	992391455992942593	992391463085400065	992391727284539393	992391867860910080	992392187164942338	992392530321989632	992392845922373632	992392951627173888	992393048440147968	992393397548867584	992393472031113224	992393986399596545	992394123171827712	992394134320185345	992394206701342721	992394456275017728	992394535442550784	992395349364019200	992395484827455488	992396001855135750	992397053299900417	992397524395745281	992397906203332608	992397979746275329	992398222286053377	992398333338583040	992398460870627329	992398584179056640	992398968981045249	992399010001571840	992399015558950912	992399210447171584	992399884170027008	992399888653717504	992400170833899521	992400272533016577	992400503425421312	992400559813681152	992400608597508097	992401119283380224	992401455490523136	992401625733128193	992401706662219776	992401722147401728	992401814732656642	992402099244883969	992402526799572993	992403029960876032	992403101217943552	992403296299044864	992403343992672256	992403448627949569	992403598305910784	992403653335113730	992403824991178757	992404003739713541	992404036430323712	992404046404247555	992404312637788160	992404508394258432	992404554095378433	992404576086183937	992404762430787584	992404842336456704	992404866189484038	992405089368260609	992405102609616897	992405452255358976	992405506202402818	992405530688802817	992405557683376128	992405585940373504	992405671319605248	992405778408656896	992406180055207937	992406255611232256	992406277769674752	992406486453248000	992406691525390336	992406761775693825	992407660300468224	992407671067332608	992407759084707840	992408093483937792	992408283578224642	992408283263717376	992408467876057088	992408467662131201	992408557676126208	992409395844800512	992409692835074049	992411168122789895	992412809018343425	992413202901229568	992413799515766784	992413809049460747	992414279092592641	992414511092117504	992414589341126657	992415841114361856	992415887968874497	992416063211089920	992416115090444288	992416770253312000	992416940323819520	992418596058939392	992418715038879745	992418903652552704	992418933083922433	992418993314193409	992419044258181123	992419116052074496	992419121387188227	992419172712960001	992419191088173056	992419365315317760	992419371803926528	992419408579620870	992419411373056001	992419420940177413	992419479652110338	992419644370767872	992419664750923776	992419666248204289	992419668022394881	992419675534430208	992419682417303553	992419689333772288	992419721852145664	992419737727578114	992419920020459521	992419982691663872	992419987804643328	992420043161067521	992420067664068608	992420231699103744	992420372833357825	992420574222667776	992420589045501952	992420617902280705	992420650487877632	992421351033069569	992421433643954176	992421575675785216	992421590477430785	992421739945693184	992422286719373313	992422738710224897	992424277713571840	992424806543970307	992426594420523008	992426954996441088	992428202357211136	992428236515807232	992428535942930432	992429708913635329	992430053882507264	992430344354836480	992431505015296000	992431819650949121	992432937458073601	992433371266465794	992433836586946562	992433915083264000	992433993491599360	992434109321531392	992434331078615041	992435054981894145	992436032082726917	992436257744711680	992436666735517697	992437658369458176	992437771292889089	992437851928350720	992437939316682752	992438492276908032	992438582290694145	992440613164503040	992441123154034688	992441799355461637	992442522973691904	992442525930553345	992443328225423360	992445832875139072	992446754590162944	992446762903273474	992446762781683712	992446767701442560	992448585605242880	992449463263420416	992449792461672451	992452108292157441	992452435338760192	992454674086354944	992455119856984066	992455324979281921	992455491208077312	992456664921133061	992456703479336960	992457390191607808	992460108834598914	992460281434357760	992460428814020608	992460746318462976	992460867768897537	992462150986862592	992462283057123328	992462326098997248	992466304350195712	992466335807373317	992466997442174977	992467214417702912	992471864101359616	992474108695908353	992477335038365696	992479968885125125	992480064330764288	992483505664802816	992483576544481280	992483786293170176	992485638220824576	992485913057005568	992486628445728768	992486971892162560	992487116507672576	992487335932628995	992487461128425472	992488148679639040	992489312037097472	992490957567287296	992491213780594689	992492216311517184	992493782468874240	992494821561589762	992500698637045763	992500906347388928	992501684600561664	992502016281849856	992503782197157894	992504620953096192	992508353543729152	992509283395948544	992509707892994055	992510104351264769	992510190409920512	992510231350521857	992510325156085760	992511518804774914	992513283583340546	992513848744833025	992514609042030595	992515832659021826	992516749512925186	992516933265354752	992517264971849729	992523048157790208	992524566537822208	992524591628251136	992524606903857152	992524706308919296	992524737791385601	992524743394906112	992526748662222848	992533683033853952	992534603779854336	992539716351352832	992539961848090624	992545001455341568	992546664467648512	992547207189540865	992564352904384512	992579246106300416	992579801516003330	992584557982609408	992588774113603584	992605149528018945	992617079198150659	992617547316056064	992658060626878469	992660482086629380	992660487828660224	992661841921957888	992666710757928960	992702916409610240	992715885340225536	992741703198171137	992741863357603840	992743214149844992	992754767339360257	992763036241973248	992765869276237824	992767163399376896	992792173375406082	992812996488556544	992813048384532480	992823257035227138	992848347277996035	992960888796794880	992986921361137664	992987024838856709	993079033427648512	993093923240398849	993138995239575552	993146874272956419	993179830341521408	993204882009219074	993242781748473856	993388565471072256	993451233707933697	993606646323609605	993638902287093760	993927546965241856	994185856889053184	994460476581986304	994552709775683584	994821169609105408	996099533758087170	996112428827054080	996112479070629888	996115767253962755	996129891191050241	996132094714810371	996132724388847616	996133249863864320	996133825309790208	996135568340914183	996138472917286912	996141181242429440	996141605190098950	996144442275966976	996146484205817856	996147663946108931	996147965025644545	996148132311334913	996148266667577346	996148914418892800	996149639718948864	996152064051904513	996154723152560129	996157595063869440	996157970261204993	996157991597543424	996158399581638657	996158428920758273	996158437967872002	996158444343197697	996158457408466945	996158464974974977	996158487422910465	996158502618857474	996158511351398401	996159748796973057	996164153718001665	996166520240787465	996171777310109696	996178457364230144	996187291134648320	996197055029706757	996201403256274947	996207581193523200	996207652085682181	996211617024049155	996220604830371840	996226823347372032	996228300237410305	996232636594081792	996232756396003329	996232763450839040	996232775823970304	996233028753154054	996233034264346624	996233034251882496	996233056078979073	996233297830301697	996233297050177536	996233528345055232	996233536641347584	996233710432219136	996233730892140544	996233777713156096	996233787636961283	996233806741954560	996233822986559488	996234333517172736	996237744321056769	996244489701351425	996255911592235008	996262722747580416	996267530309292037	996271234437566464	996272576820318209	996279143707938816	996279782898851840	996284363833856001	996284419404124160	996285449533644802	996286766335385601	996292061744848896	996292752286666752	996292968570028033	996293208375267328	996296409900044288	996296624916742145	996296651018002432	996296705632096256	996298515834966016	996302612478607360	996303239367753728	996304337646309376	996312696822927360	996313625248915456	996315632550412288	996317801869692928	996322048342413312	996325414355206144	996327321110970368	996328895187169281	996331759800344577	996335218993827840	996336643476017152	996338010227728386	996338919397642240	996343127807086592	996344184213852162	996350305699815425	996351530671452161	996353318828965888	996354507645825024	996354542525698048	996359543474049027	996360767262904320	996360852059099136	996362375770071046	996375901142175744	996377676834398208	996383301161041921	996388131577397248	996389429592768512	996389487918944257	996395406983614464	996403459791474688	996411962211745793	996413565555937280	996414947851726848	996420025207672832	996420693347700736	996422986969235456	996429239414116352	996429325946761219	996443154638409729	996446443538796550	996454445947944960	996462818151944192	996464882718527489	996469487238082562	996475196629495810	996483400700649472	996486933101662208	996487132423208960	996487130355589120	996487328758685697	996487931173986304	996488001780944902	996488171834822657	996489876395708417	996498574757244929	996502803131478017	996515743406673920	996522666545819648	996522664687751168	996522673500033025	996522700070932481	996522720199356418	996522762201116673	996522808263020545	996522805788315650	996522932997324800	996522964282724353	996523031655796736	996523064002334720	996523168679505921	996523231384399872	996523277353971712	996523293560786944	996523399068508167	996523553389514752	996523662558793728	996523674218958848	996523728333889541	996523819383902208	996543951514595335	996553991600443392	996557500865503232	996566846957608960	996568960597413888	996576831456374784	996601193081262080	996605667904573441	996609913752240129	996642945578160128	996646594912059393	996647464550547458	996658967349776384	996742908723118080	996751400880107520	996754890058743812	996796291727278080	996810826450440193	996810893886443520	997066394738020352	997069244335558658	997071299947118593	997071445581877248	997072510347702272	997076381287768065	997076552801247233	997087703807209472	997105727255859201	997107119655616512	997107834163728385	997109368981196801	997114754001973248	997119620145385473	997123561298030592	997126136034484225	997130855574331393	997148262447665152	997148476008873984	997148482203865088	997148515905294336	997148599770406912	997148801294131201	997148820747190272	997148825260384256	997148837377691650	997148875524919298	997148886476128257	997148898534789120	997148965266051073	997149036531605505	997149051647905792	997149092072579074	997149119226548224	997149144555970560	997149240320299009	997149397996724225	997149413792501761	997149448823365632	997149513105199105	997149558701518848	997149557401313280	997149562979549185	997149602129248257	997149602536132609	997149785353277442	997149868060704768	997149896917508096	997150035845541888	997150089893171201	997150100970459136	997150476637560833	997151301007020033	997152030723661824	997152304892710912	997153755421327360	997154618382716930	997154749223915520	997154765732630528	997155967937605632	997157389123059713	997158164268281856	997159854526619648	997159955127029761	997159960537632768	997160024995696641	997160161402699776	997160284820144128	997161545053458432	997161604881043459	997161889296678912	997162680552247299	997162709379682305	997163565873217536	997164229684801539	997164435876663297	997168565559218177	997168660186910720	997168933802250245	997169437022281728	997170307319390208	997170617240686592	997170652317614081	997170737864568832	997172134836400128	997172699322515456	997173283475861504	997174196970115078	997175318266941442	997175880672784385	997177143674126336	997177166767902720	997177923172892672	997184830847766528	997185021940203521	997185053389148162	997185141637287936	997190232335269888	997190255676538880	997190266288156672	997199191217598464	997200621727113217	997202396689420290	997203063516495872	997207152379953154	997207324858224641	997212222827958273	997213110355288069	997213379994505219	997215486902394880	997215841266565120	997225703958433792	997234872019275776	997235311007551489	997236038526320640	997236432623284224	997236609673302016	997243545567215616	997243561241276417	997246573955317762	997250417246470145	997255748311629829	997270547343044608	997320387783462913	997320456993755136	997320518696087553	997324198476419072	997332852617433088	997335145744158720	997363874029547520	997371245669900289	997372067363409923	997376611635908608	997380768258318336	997382211669282816	997396268325527552	997403932560326658	997404118514913280	997404570816077824	997404661714948096	997404826706341889	997404946143199233	997405113730859008	997405589247528960	997406932892831744	997407643923898368	997407737611980800	997407951710314496	997408742697291776	997409076576387072	997409219723825152	997410737088749569	997411182234419200	997411539547181057	997411934931701760	997412443805667328	997412931074699264	997414187373490177	997414662793646080	997416794871730176	997417324016631809	997417915765800960	997418526783758336	997419465649344513	997419749532491776	997420666805682176	997421847493971968	997422638883655680	997424055044182016	997424677613076480	997425750830706688	997429276386430976	997429633850130434	997431603637829633	997432528217739269	997433305447485440	997433929908006912	997434059453292545	997434535800377344	997436729559801856	997438731647778816	997439413079683073	997440436351488001	997441938340106241	997446409308819458	997446536522010624	997446857260503040	997449574502543360	997450203094495234	997450253673656321	997450250926350337	997450277933510656	997450304466583553	997450332396556288	997450358162116608	997450390164656128	997450434230054913	997450443679727621	997450673095659520	997450723481747457	997450742100357120	997450981297172480	997452257506443264	997453700795842561	997453699411795973	997453703400456193	997453945567105024	997454044263170048	997455763109900288	997456499118092288	997458046099116032	997463124658872323	997463123891294208	997463123488575488	997465381949399040	997469271977529344	997469375069347840	997469831195758594	997469954789306369	997471900623237127	997473473428709376	997476100681986049	997478510729072640	997478595651129347	997480913184452609	997480915784884224	997481674651947009	997481920152965120	997482417295450112	997482439802056704	997482547843076096	997482596912201729	997482619775406080	997482777623891969	997483395923038208	997483433629814785	997483465128935424	997483514714083328	997483632364261381	997483638383087616	997483659287498752	997483792389623808	997484270326353920	997484278593261568	997484312474935296	997484350454358017	997484393236258816	997488002682310658	997488134001758208	997488861071671296	997488927887028225	997489021097046018	997489316732452864	997490921913499648	997491615546691585	997492236144271361	997493012027641857	997495168264802304	997495955900588032	997497297385631744	997497368646955008	997499607952355328	997500043182649347	997500278374064128	997504925126062080	997505087055413248	997505260586455040	997509889957052416	997519169934577665	997527034480873472	997527662599049216	997529761143500800	997529813727395840	997535592501202945	997540748592668672	997540974413819904	997541864499658752	997551811035791363	997552416718491650	997553577810956288	997569221143007232	997587435851780097	997620491559944192	997620869299097600	997621384284078081	997621642896527360	997622420050673665	997639248688885760	997640437560115200	997643028738134016	997657809641603077	997665663450787841	997694202225025025	997697477783490560	997703371317436416	997713103319007233	997724092059955200	997725076710678528	997740465406578688	997758693168091137	997765637069066240	997777630697959425	997780927550865413	997791312173830144	997796978967957504	997804812879122432	997852786472534016	997875518878908416	998673431737577473	999249768432926720	999250201859756033	999250365135671296	999250862773063682	999252399104626688	999252950949289984	999606843080040448	1001290301028425733	1001290511800385536	1008654331464310784	1008657900473077761	1008692571722272769	1008794043453792256	1015328433684078592	1015728953422688256	1015733636031660032	1024143597036359685	1024520664903049217	1031584700983390208	1034106785374724098	1034661562064154624	1042775539130478595	1046821319499632640	1046821417239695363	1047558009055010817	1054521270006616064	1054526322397990913	1054526906853453824	1060580984536657920	1060584310493904896	1063060795880140800	1065141322267398145	1071731554727198721	1071732638526959616	1072830878861148160	1072843660759310336	1072846093526937601	1072846369277337600	1072854925800075265	1072860423920193536</t>
  </si>
  <si>
    <t>gossipcop-855020</t>
  </si>
  <si>
    <t>http://toofab.com/2017/05/22/t-boz-connects-with-lisa-left-eye-lopes-on-hollywood-medium-with-tyler-henry-video/</t>
  </si>
  <si>
    <t>T-Boz Connects With Lisa 'Left Eye' Lopes on 'Hollywood Medium with Tyler Henry' (Video)</t>
  </si>
  <si>
    <t>867560878262149121</t>
  </si>
  <si>
    <t>gossipcop-846437</t>
  </si>
  <si>
    <t>https://www.thewrap.com/the-100-sneak-peek-octavia-takes-bellamy-hostage-exclusive-video/</t>
  </si>
  <si>
    <t>'The 100' Sneak Peek: Octavia Takes Bellamy Hostage (Video)</t>
  </si>
  <si>
    <t>857627248521773056	857627489476202497	857627497201926144	857628192563052545	857628216365690880	857628307969286144	857628381185060864	857628552597913600	857628562936832000	857628588975181824	857628597997125632	857628608738713600	857628606704492544	857628616858845185	857628625062969345	857628634349060096	857629454025326592	857629485218242560	857629492109553669	857629504914604032	857629517585596416	857629514955759616	857629568399790080	857629814966145024	857630055207510016	857630077424508928	857630093996195841	857630114980311040	857631853108379648	857632740870631424	857633144308105216	857635392845225984	857635410629070848	857635530007343104	857635594054356992	857635593957785600	857635723607818240	857635728607526912	857635737650450432	857635737260277760	857635779341828097	857635778456764417	857635783246659584	857635785545105408	857635790511161344	857636233547141122	857637626693664768	857638245768847360	857641570786562048	857642968164974592	857649465464766464	857660122969001984	857663812874457088	857670856566329344	857723599725232128	857763834940895232	857828925170495488	857967654736457733	858425965755629570	858940567996293121	858964826546163712	859012654022754304	859037838167420928	859245095752794114	859359728085995520	859513262039330817</t>
  </si>
  <si>
    <t>gossipcop-954848</t>
  </si>
  <si>
    <t>http://tasteofcountry.com/taste-of-country-2018-fan-choice-awards-winners/</t>
  </si>
  <si>
    <t>2018’s Taste of Country Fan Choice Awards Winners Revealed</t>
  </si>
  <si>
    <t>gossipcop-854334</t>
  </si>
  <si>
    <t>https://deadline.com/2017/05/ducktales-lin-manuel-miranda-joins-voice-cast-disney-xd-1202097756/</t>
  </si>
  <si>
    <t>‘DuckTales’: Lin-Manuel Miranda Joins Disney XD’s Toon Reboot</t>
  </si>
  <si>
    <t>865582923440734209	865583851027939330	865583859525591040	865583864810397696	865583862797160449	865583861563965441	865583873169567744	865583871433113603	865583876479094784	865583898863878149	865584906298150918	865585031846264832	865585211228078081	865585214663172096	865585225815826433	865585237597634561	865585441042509824	865585682147721216	865585689898827776	865585688254730240	865586381854134274	865586851431755776	865586867231629314	865586881337151488	865587019782561793	865587511782977536	865587656658268160	865587668498882561	865587671913164800	865587670587592707	865587759922036737	865587932316315653	865588174617268224	865588194405892096	865588408680370176	865588669674954752	865588721520746498	865588740986720257	865588792362582016	865589706003820544	865590265121095680	865590646416998401	865591198634754050	865591713464696835	865591746712883201	865591744179486720	865591747056779264	865592106781360128	865592479076065280	865592491331903489	865592500597145600	865592499598901249	865592498688737280	865592503394738176	865592613709037569	865592610907234305	865592616208916482	865593010616016898	865593538947371008	865594825948643329	865595001048244227	865595871030722561	865596944487374850	865596960551481345	865598418487459840	865600532328701957	865600530856292352	865605378469482496	865605543661936640	865607498572627968	865610500440301570	865613288272523264	865613338171949057	865613851118755841	865614737651970053	865616065065365505	865616503747555328	865617006669701120	865617832049991681	865620622935703553	865635355503898625	865654592121356288	865658319100272640	865672898911940609	865723225719930880	865726287528296448	865737387485351937	865741652035489793	865749036434948098	865803390684504064	865855377430073344	865906449876176896	865912884706119680	865914312048640000	865960829572841476	874015298571186177	878424505881948160	882365634214023168	907739423831416832</t>
  </si>
  <si>
    <t>gossipcop-927740</t>
  </si>
  <si>
    <t>985970412193378304	985970602602266624	985971961657348096	985972616052838400	985973142404378631	985973951288496134	985974160714166274	985978696896012288	985979018821304320	985984248095039488	985991654191513600	985996986330497025	986004083646459904	986005952259346432	986016901082984448	986028942908780545	986033517267226624	986033540952416256	986033586326441984	986033652017614848	986033699106963457	986033786218532866	986033799430639619	986033818976112641	986033844385181696	986033846595571712	986033918037110786	986034025864286208	986034050866565120	986034057531346944	986034077898805249	986034100229337099	986034105191149568	986034120324206592	986034118612922368	986034127307669504	986034301451063296	986034306110902273	986034523426246656	986034520901214208	986034524906835968	986034542690566144	986034547237122050	986034676887416838	986041680733208577	986049209748013056	986057086860607489	986062649128398848	986069502520520705	986074616685719552	986081602026356736	986086658054414339	986092154954039297	986093325961826304	986104753338777600	986109809651892225	986117190846787585	986125279016828928	986132440543510534	986135477819453440	986137599965188096	986142728399478784	986145161615953921	986148193120403456	986151154127196160	986152642572414976	986155131786821633	986160004720943104	986162727725891584	986170049110028288	986175286696820736	986182670475452416	986187767188078592	986192781696647168	986200660034052096	986208143486083072	987021257639112704</t>
  </si>
  <si>
    <t>gossipcop-934357</t>
  </si>
  <si>
    <t>https://tvline.com/2018/05/10/greys-anatomy-season-14-episode-23-recap-april-lives/</t>
  </si>
  <si>
    <t>Grey's Recap: Did April Survive?</t>
  </si>
  <si>
    <t>49115056935411713	201407886583267330	202242581910921217	203269295868887042	203306392835203072	251495906753540096	251496547253116928	257904966486867968	383412510910464000	411703495650054144	443525767234727936	483248714052825089	525439181007253504	535175548415524865	535611048284667905	561021735169196033	593942814158921728	593979176933302272	649748086848286721	684174105218813952	720773068700979202	732953025837309954	733458033846538242	733463006403665923	938495939010056194	956706421059485697	956708547391381507	957045702479228928	972130244005171203	977635899839201280	979510931431591936	979657912518930432	986616686705963008	986744778703319040	987577951834144768	989659781802725376	992207290890620929	992207463930908672	992207786435141632	992209296501956609	992215832762769413	992230870651195393	992233758152712192	992236034833330177	992240884652609536	992253258142920704	992273057199747072	992332171363876864	992369994460815360	992381133907259394	992404624605925377	992408146357432320	992488521855315968	992733949020590080	993531854534914049	993539858458071040	994497459723227136	994543915477987328	994681081638064129	994721492062453760	994731416914157569	994735218887135232	994738732967350272	994741543570432000	994742941687123970	994743129206087680	994744357130563584	994744623502315521	994746172962213889	994746708134330368	994748586293424128	994750515081867265	994751531395239937	994751970492678144	994752046304768000	994752519845838849	994753369679024128	994753827856240640	994753859544285186	994754094903504896	994757932607819776	994759257135476737	994763509023019008	994766335253954561	994766597536538624	994767059744645121	994767285654048770	994771654281711618	994777633274679296	994780117565169664	994783490049703937	994783517824487425	994795909207744512	994800946717822977	994802433296683008	994812754707050496	994833379337146370	994833518759960577	994833884075487233	994835598828548097	994835863556239360	994835877930074112	994846478366658561	994881337281712129	994881336354725890	994881335952068611	994881335457206273	994881335427764225	994881381166735365	994881384203288577	994881581566365696	994881596154175490	994881610674769926	994881609999486979	994881614730711040	994881689057886208	994881828321456131	994881831915966467	994881842280099842	994881847640420353	994881851453042688	994881857530617856	994881901386182657	994882107645231105	994882141023588353	994882332405522432	994882340395642880	994882339506475008	994882379058679808	994882633720098818	994887359924703232	994895331916644352	994900367094812672	994901459622875136	994902383426785280	994903718926614530	994905300581920768	994913476308099073	994923137446957056	994941775260270597	994941784638636034	994944898532102145	994946419332206592	994964650776322048	994966605636366336	994987754802081792	994993798869467136	995000635606032384	995004072636895232	995057506195034112	995107288959434755	995149222294032384	995153905981018112	995310121768116224	995371137059213312	996330437969678338	996404668006846464	996442968784490497	996463974123294720	997510005166403584	997552175084646400	997690619194691584	999609503006928896	1001665018910396421	1045073905998811137	1070491462180241408	1070698304818819072</t>
  </si>
  <si>
    <t>gossipcop-873516</t>
  </si>
  <si>
    <t>https://www.who.com.au/teen-mom-2s-chelsea-houska-reveals-she-doesnt-want-her-daughter-to-spend-time-with-her-father</t>
  </si>
  <si>
    <t>Teen Mom 2's Chelsea Houska reveals she doesn't want her daughter to spend time with her father</t>
  </si>
  <si>
    <t>897297402566246400	897298097168039936	897298602522951684	897298746584772609	897299339432931328	897299456500150272	897299480332075008	897299497440751618	897300866033700868	897301112801316864	897301122297221120	897301645301821441	897303233835802625	897304469255446533	897307010047332352	897307057556213760	897307084995297288	897307096307437568	897307324083294211	897308156765892608	897308171118813184	897309211402670080	897309215664074752	897314507671908352	897327243512381441	897328789297938432	897328810185682944	897329601684410368	897332308084236288	897332523423809536	897337418197676032	897341077014933504	897352725121253376	897354019437514752	897354027272425472	897354026655920128	897354095152988160	897354208684515328	897354238438801408	897354284328775680	897354315681148928	897354498544467968	897354502470336512	897354572003287040	897354732863455232	897354742036398080	897354748059406336	897354831299584000	897354845144985601	897354970533695489	897354972110696449	897354987059249153	897355042512150528	897355085017223168	897355093879775232	897355248175640576	897355259785433088	897355298016571392	897355312323317760	897355439041646592	897410072371798016	897426123977441281	897426169234022400	897428061485969408	897428099805171712	897428121015791616	897428265572458496	897457623682867201	897472729330311169	897506013858975745	897590088124821504	897767188030865409	897767185283661825	897767188781596673	897767188307759104	897767218695614464	897768436809351172	897768436381622272	897768435278520320	897768434674552832	897768439325970432	899550014086795265</t>
  </si>
  <si>
    <t>gossipcop-889662</t>
  </si>
  <si>
    <t>https://en.wikipedia.org/wiki/Jenna_Bush_Hager</t>
  </si>
  <si>
    <t>Jenna Bush Hager</t>
  </si>
  <si>
    <t>923654657943015424	923655003331588096	923655283372625920	923655662722314245	923655759589773312	923655775486074880	923656623968702464	923657225528279042	923657743705059328	923658273013813248	923661291343851520	923661304346357760	923663311056629760	923671842732339200	923674278947622912	923678207953571846	923691693714444288	923729758814384129	923774865693229056	923803293192720384	923999056799649792</t>
  </si>
  <si>
    <t>gossipcop-870393</t>
  </si>
  <si>
    <t>https://en.paperblog.com/emily-ratajkowski-s-top-is-only-17-so-what-are-you-waiting-for-1712149/</t>
  </si>
  <si>
    <t>Emily Ratajkowski's Top Is Only $17, So What Are You Waiting For?</t>
  </si>
  <si>
    <t>892124058128613377	892124072896847872	892124151112192000	892124244154437632	892124496685027328	892124762545283072	892124843243687936	892125132373852161	892125507952799745	892125619621736448	892126344896819202	892127827792994304	892127847602696192	892127889151414272	892127928259162112	892127955127808001	892127988866838528	892128032546316288	892129185145257984	892129297506287616	892134014018048000	892135622617571328	892135734827773952	892137688719134722	892139076308127749	892139220604768257	892140179854700544	892144036529623040	892144502386941953	892146776010043392	892151680330063872	892151699531583490	892151727021068288	892151736026247170	892151775591059460	892151948803289094	892151965555228672	892152178810515457	892152270053412867	892152278538432513	892152289858899973	892152292249673728	892152300604715008	892152433526403073	892152439276797952	892152451129909248	892152468087418881	892152480053817346	892152491105816578	892152532306452480	892152576766070785	892152592188530688	892152677773324288	892152726301417472	892152773910958083	892152782807080960	892152830961864704	892165948404314113	892173862242320385	892186685437616128	892263664262103040	892268665558663168	892298374564761600	892397481803304960	892691046047645697</t>
  </si>
  <si>
    <t>gossipcop-883358</t>
  </si>
  <si>
    <t>https://people.com/style/bella-hadid-gigi-hadid-dont-compete/</t>
  </si>
  <si>
    <t>Bella Hadid Says She and Sister Gigi Don't Get Competitive: 'There Are Enough Jobs for Both of Us'</t>
  </si>
  <si>
    <t>913150792500162560	913151369896271873	913152865962782725	913153994322739206	913154294185992192	913156958542327809	913158284298813441	913161640727552000	913161665486651393	913162542037512192	913164875819397120	913166174703292416	913169437645303810	913186018236317696	913186016332193792	913203090496647169	913214514824400896	913430686756982785</t>
  </si>
  <si>
    <t>gossipcop-874733</t>
  </si>
  <si>
    <t>https://www.tmz.com/2018/11/14/rob-kardashian-blac-chyna-coparenting-dream-child-support-court/</t>
  </si>
  <si>
    <t>Rob Kardashian, Blac Chyna Have No Co-Parenting Issues Amid Child Support War</t>
  </si>
  <si>
    <t>899685830364680192	899686782098432000	899686820660875265	899686849257512961	899687337311039490	899687434367225856	899688060245479424	899688184338145280	899688520259837952	899688899328573440	899688959244152832	899688988331700226	899688988252016642	899689604034572288	899690558397964288	899691547180101632	899692343577554944	899693025248649216	899693029677727745	899693092659486720	899693182660870146	899693217775538176	899693222049579009	899693723583483906	899694183102914560	899694380747038722	899694930204831745	899696199061708801	899696606131388417	899698381060063232	899700400156274688	899703074591309825	899704085179400197	899705682101915648	899707227346530305	899723246685179904	899724066285772801	899724157226766337	899726335777439744	899728175055474690	899728282014429184	899728361349664768	899728391691272194	899728563498360832	899728641273331716	899728675503001600	899728774878691328	899728844856467460	899728848937418752	899728899055247360	899728903052414976	899728950225760263	899728955741220864	899729055796350978	899729064348528640	899729094727938048	899729113338052608	899729131952365577	899729150608637953	899729149673312257	899729162683940864	899729186096635908	899729199065387010	899729267835240449	899729401759367169	899729407992102913	899746404867985408	899769207835021313	899777303642648576</t>
  </si>
  <si>
    <t>gossipcop-925017</t>
  </si>
  <si>
    <t>http://wstale.com/celebrities/girl-fight-nasim-tells-megan-shes-full-of-s-t-and-accuses-her-of-cheating-on-kyle-on-the-arrangement-on-the-arrangement/</t>
  </si>
  <si>
    <t>Girl Fight! Nasim Tells Megan She’s Full of S–t and Accuses Her of Cheating on Kyle on The Arrangement on The Arrangement</t>
  </si>
  <si>
    <t>981875607599542272	981876564043419649	981876611967365121	981876807770112000	981877101849653248	981877183479189504	981877531375792128	981878888849526784	981883376239042560	981887176794292224	981931248250687488	981931258069639173	981931263522156544	981931326398967808	981931334234001408	981931368228761600	981931519903195136	981931550664257537	981931558016823296	981931571128225793	981931568532021252	981931580972298240	981931583946002432	981931828952084480	981931870580543488	981932064881733633	981932096322195456	981932117583192065	981932130510016514	981932212949053440	981932327348695040	981932328955105280	981932349737914368	981932359711850501	981932403726921728	981932420613144576	981932812830986240</t>
  </si>
  <si>
    <t>gossipcop-868962</t>
  </si>
  <si>
    <t>https://www.etonline.com/news/222256_brielle_biermann_attacks_kenya_moore_vicious_twitter_rant</t>
  </si>
  <si>
    <t>Brielle Biermann Attacks Kenya Moore in Vicious Twitter Rant, Calls Her 'Dumb Ugly Evil B**ch'</t>
  </si>
  <si>
    <t>889692940628615168	889785408514658304</t>
  </si>
  <si>
    <t>gossipcop-867116</t>
  </si>
  <si>
    <t>https://www.businessinsider.com/star-wars-the-last-jedi-behind-the-scenes-footage-2017-7</t>
  </si>
  <si>
    <t>Disney showed off behind-the-scenes footage for the next 'Star Wars' movie and it looks amazing</t>
  </si>
  <si>
    <t>886305893943578626	886305916722847745	886306053276655616	886306813771165696	886307018289577984	886307050011099137	886307113353531392	886307415078993920	886307427133661184	886307526807089153	886307743606374402	886308193944645632	886308351025577985	886308550405914625	886308858611761153	886309180683898880	886309626794450944	886310831100751872	886310843201335296	886310880161517570	886310932204441602	886311124479741952	886311314540212224	886313114714726400	886314594301612032	886314594179964928	886314625909829632	886314667500609536	886314836195368960	886315774398300160	886315970431725568	886319176800796673	886320484970766336	886321500894121985	886321554317074432	886322780849004544	886324178739224576	886324400823431173	886325967295324161	886325994230923264	886327898721923076	886329679484944384	886329852227444736	886331559157956608	886338369021661184	886345518351355905	886351107928330240	886354697954537472	886356307569258498	886372756606115840	886390180281806849	886399377085841408	886402888121147392	886422493879300096	886422532601131008	886422702025789440	886422708677996545	886422752130994177	886422759236153345	886422902572290049	886422920435773440	886422922994348032	886422929969491968	886423006632968192	886423052984209410	886423161616596993	886423166977028096	886423188745449472	886423190121086976	886423230877233152	886423337928470528	886423421088923649	886423441481629696	886423449190756352	886423466513240069	886423523987783680	886423585685950464	886423684344422401	886423734097256449	886423792540635139	886429384210624512	886442056360509440	886456243098755072	886468567943843840	886469301267558401	886512861324992513	886650748129488896	886665603246940160	887279031179235328	887281101697363968	887303545506205697	887359561140719616	887362836812492800	887364607140126722	897654402831593473	906281017304006656</t>
  </si>
  <si>
    <t>gossipcop-856651</t>
  </si>
  <si>
    <t>https://www.glamour.com/gallery/8-super-cute-summer-outfit-ideas-to-try-on-memorial-day-weekend</t>
  </si>
  <si>
    <t>Summer 2018 Outfit Ideas: What to Wear on Memorial Day Weekend</t>
  </si>
  <si>
    <t>867367029866602497	867367053165907969	867367175249510401	867367279713030144	867368108209692672	867368127834673152	867368140937678849	867368145748500480	867368144397934592	867368144049815552	867368155999420416	867368981417480192	867369063793778688	867369757774721024	867370913066500096	867370918619656192	867370936449646592	867370933958230020	867370941621313536	867371198975545344	867371527221542913	867371548675522560	867371924942344193	867372466984828929	867377262689210368	867377451550330880	867378586474479617	867379063924690944	867380378725748737	867382614403022850	867383634734575617	867400143993229316	867400616687149059	867400824938532864	867402729249021958	867453474094624768	867687963295182848	867761665197998081</t>
  </si>
  <si>
    <t>gossipcop-883956</t>
  </si>
  <si>
    <t>https://people.com/tv/justin-bobby-audrina-patridge-reconnect/</t>
  </si>
  <si>
    <t>Audrina Patridge 'Reached Out' to Ex Justin Bobby After Her Split From Husband Corey Bohan</t>
  </si>
  <si>
    <t>913852625564528640	913856141121261568	913856274130964480	913856879255748608	913857171015815168	913857189047017472	913857813289594881	913858571233746944	913858862960316416	913860143040925696	913860443185254401	913860788791767040	913861261128953858	913861371233800192	913862302037938176	913862545945096192	913863553349816322	913863563034292224	913863702708973570	913864499056332800	913866823187214337	913867102720684032	913867376139128832	913867475393146882	913870858883682310	913871238296162304	913871773262688256	913872038477082624	913872072652263425	913872074732601345	913872089077215232	913872091321118720	913872141426348032	913872152872603648	913872338487214081	913872400445579264	913872403981365249	913872428991905794	913872447459471361	913872545534943233	913872572374241285	913872640846200832	913872676707553280	913872691228225536	913872708206809088	913872736337973248	913872872887726081	913872875345661952	913872884522782720	913872889648222208	913873070351413248	913873099111718912	913873109643665411	913873147853754369	913873196692246528	913877756861145090	913895763029131264	913930503975264261	913950279069974529	913953741371473921	913973345904979968	913976469814210560	913980605980913664	913999582249357313	914038355863769088	914093737197813761	914100806487613441	914100901048066049	914112060291715073	914204701024854016	914221397534138368	923567147166642176</t>
  </si>
  <si>
    <t>gossipcop-876256</t>
  </si>
  <si>
    <t>https://www.digitalspy.com/tv/ustv/a836618/game-of-thrones-season-7-finale-actor-exit-aiden-gillen/</t>
  </si>
  <si>
    <t>Game of Thrones star says they're "left a little bereft" after season 7 finale exit</t>
  </si>
  <si>
    <t>902018060269346816	902018078522953729	902018091625873408	902018118385586178	902018159787606016	902018158575456260	902018172005507073	902019085986385924	902019286448963584	902020041931182080	902020518328639488	902020972387192832	902027238379589632	902030609727406080	902034346202329088	902037128925896704	902041261267271680	902045413162844160	902048402330005504	902061683170050048	902072455581253632	902096843395518464	902102078130188288	902102125966237696	902102148070203393	902102243251511296	902102268077596672	902102307017547777	902102307680251905	902102492753698816	902102517307371520	902102528778801152	902102526924873730	902102544524201987	902102569849413634	902102568683360256	902102575058735104	902102578804219904	902102636303966209	902102810669527042	902102812414402561	902102932782505984	902103017528459264	902103044594262016	902103113951322112	902103154199756801	902103314095071232	902103352582041600	902103388485296133	902108154623926273	902133552686432257	902133601906692096	902174592747409408	902175546334949377</t>
  </si>
  <si>
    <t>gossipcop-877384</t>
  </si>
  <si>
    <t>https://article.wn.com/view/2017/09/05/Roselyn_Sanchez_Talks_Pregnancy_New_Book_and_Becoming_a_Danc/</t>
  </si>
  <si>
    <t>Roselyn Sanchez Talks Pregnancy, New Book and Becoming a Dance Judge</t>
  </si>
  <si>
    <t>904825256317247492	904828949993226244	904829630527356928	904830180476289029	904830212319449088	904830747533467649	904831484053225472	904831951453921281	904832099437473792	904832966446039040	904833816535158784	904834029643603968	904834115148632065	904834139781828608	904834147197341698	904834248393211904	904835164819177473	904835160989884416	904840024214061056	904840086604439552	904840131546406912	904840187926204416	904840187410350084	904840290711810050	904840317400219648	904840322689245184	904840351835459585	904840354045849600	904840414066352128	904840423608381440	904840536913301505	904840546480467968	904840643205365760	904840671844020224	904840801179635712	904840798876950530	904840878157688833	904841044038217728	904841068209897473	904841075654893568	904841079899422724	904841108005498880	904841107141517313	904841147276812288	904841153006243840	904841695216455680	904841765580136448	904842958830219266	904848314310377473	904848322350923776	904848329195978752	904850107358744579	904850334199169025	904850838933315584	904850841600835584	904851488677265408	904853357344440321	904854857743384576	904855370329235456	904855778099638272	904867784034844672	904870539956715520	904882744244789249	904940177809801216	904946215342686213	904961613198974981	904978012239777792	905002279094427648	905002355485061120	905004075305009152	905004760054583296	905016867332341760	905126729118650368	905127782409134080	919477998465806336</t>
  </si>
  <si>
    <t>gossipcop-934959</t>
  </si>
  <si>
    <t>https://www.washingtonpost.com/news/arts-and-entertainment/wp/2018/05/14/fox-picked-up-last-man-standing-after-being-emboldened-by-response-to-roseanne/</t>
  </si>
  <si>
    <t>Fox picked up ‘Last Man Standing’ after being ’emboldened’ by response to ‘Roseanne’</t>
  </si>
  <si>
    <t>996022693014265858	996023101300379648	996024619579723778	996026573051527168	996026971732688896	996027554388684801	996027929833295873	996037656365752321	996044310226358273	996049005321699329	996057827008499713	996059232196812801	996059238593171457	996088359729713152</t>
  </si>
  <si>
    <t>gossipcop-860333</t>
  </si>
  <si>
    <t>https://medium.com/@ChristianWelch18837Uj/katy-perry-forgives-taylor-swift-and-adds-amp-quot-im-sorry-for-anything-i-ever-did-amp-quot-a7a2d505d08b</t>
  </si>
  <si>
    <t>Katy Perry Forgives Taylor Swift and Adds &amp;amp;quot;I’m Sorry for Anything I Ever Did&amp;amp;quot;</t>
  </si>
  <si>
    <t>873949688315211777</t>
  </si>
  <si>
    <t>gossipcop-946545</t>
  </si>
  <si>
    <t>https://www.etonline.com/radio-disney-music-awards-2018-the-complete-winners-list-104826</t>
  </si>
  <si>
    <t>Radio Disney Music Awards 2018: The Complete Winners List</t>
  </si>
  <si>
    <t>1010705595777867776	1010706105717215232	1010706115724750849	1010707461265936384	1010708481010216960	1010708855506890752	1010710166138966021	1010710317020528640	1010710518393425920	1010710664854134786	1010710777198796800	1010711220180090885	1010713383543308290	1010713457543565312	1010714904934748160	1010715380875030530	1010719264607756293	1010720714683322369	1010721684658126849	1010722208006762496	1010722281654509573	1010724707195224064	1010724783590387712	1010726440814252032	1010726975311208448	1010727464882954241	1010731867870519296	1010733048340602881	1010733993187110912	1010734267691749377	1010736790964133889	1010743175634272256	1010746870019207168	1010748282002292736	1010755942663811072	1010756446051536896	1010756494126669824	1010756559801069568	1010756679133167617	1010756691120525312	1010756690172575744	1010756695793000448	1010756694039760896	1010756718211551232	1010756764902526977	1010757017114501120	1010757100971151362	1010757179421478912	1010757197750505472	1010757231351083008	1010757299873382400	1010757297595912193	1010757437614444544	1010757443062779904	1010757452948758528	1010757452160258048	1010757468174118913	1010757486406701061	1010757493654523904	1010757510804930560	1010757519302635520	1010757741944635392	1010758719280312321	1010758760216911873	1010759318075895808	1010766094867488768	1010775848633315329	1010778700529496070	1010778705642295296	1010779663520686081	1010779949475729408	1010780975167467522	1010783537329565696	1010786165954244609	1010789766038720512	1010793930600792064	1010797234609446912	1010801099207409664	1010806095890210817	1010811982113431552	1010817061470158848	1010823689800052737	1010825649232195584	1010826225965813762	1010826323911036928	1010826385450029056	1010831337517809664	1010832580323807232	1010837408277880833	1010839224780611584	1010842809367228416	1010842914266611712	1010845072294739968	1010854044154224641	1010862669299998724	1010865191108726786	1010867305692057601	1010868532807131136	1010869518414106625	1010870380221722624	1010877640591343616	1010879745171558405	1010884081754632192	1010886244744777729	1010886577420226565	1010886619358871554	1010888356975214592	1010888406115725312	1010888638870192128	1010889018697895939	1010890199939682304	1010895189957922816	1010899543414566915	1010905692692238337	1010907028703703041	1010912209210261504	1010919574508720128	1010921247146958850	1010927150419996672	1010932334491652096	1010939551370493952	1010944711597543424	1010946418146725889	1010951480486948864	1010952512411557888	1010952880487124992	1010959824949919744	1010964894991044608	1010975650256183298	1010997853232115713	1011002952281026560	1011010301410533380	1011018133270716416	1011025286836600832	1011030647278919680	1011038095196606464	1011043671142088705	1011065568596656128	1011068254469570565	1011086421581549568	1011237769685979136	1011319584287330304	1012098178299060224	1017808081089019904</t>
  </si>
  <si>
    <t>gossipcop-897758</t>
  </si>
  <si>
    <t>http://www.powerslc.com/2017/12/03/taylor-swift-wears-plaid-and-performs-with-ed-sheeran-again-at-poptopia-show/</t>
  </si>
  <si>
    <t>Taylor Swift Wears Plaid and Performs With Ed Sheeran Again at Poptopia Show</t>
  </si>
  <si>
    <t>937353768945045504	937354008011952128	937354054002466817	937354673023016960	937354832356282369	937354982411530240	937355006679896064	937355036392243200	937355898334347270	937355942148038656	937356535251877889	937356586246459393	937357018658164736	937358136683282432	937358202932404224	937358501093003266	937358705150001152	937358824285134848	937360166936178689	937360195235336192	937360683145994241	937360916433326080	937362221440659456	937362263907995648	937364080326713345	937364089470320640	937365916085571584	937365915590590464	937366039322615810	937367511460347904	937369875730784256	937372937228873729	937374352135241729	937374539222097920	937382683822510080	937385037523283968	937392455468466177	937405230278377474	937416978192617472	937416988745437184	937417010815950849	937417015492513792	937417021079289859	937417028918480897	937417077849296896	937417087370350592	937417183667384320	937417195113648128	937417201602256896	937417209336483841	937417212675190786	937417219566432260	937417223731376129	937417229762748417	937417233722236929	937417238566653954	937417254702141441	937417256627326976	937417264621674503	937417264030208001	937417269004652545	937417268467814401	937417274415370241	937417280790695936	937417431315828736	937417440765665281	937417481165078528	937417490078076928	937417488190631936	937417497057390592	937417513612214272	937417516879663104	937417524395823104	937417527558393863	937417699277320193	937417701252915202	937417709377196032	937417710937485312	937417713881894913	937417727375040512	937417760849715200	937417771826274304	937417958456020992	937417968442634240	937417971844243457	937417974906048517	937417983386902528	937417982996828162	937417998796718081	937418006073888769	937418007973949441	937418014873587712	937536244069928965	937616868700852224	937640500634570752	937703151070834688	938323898646650880	938325639513493504	938328912765095936	938330925703880704	938345017260769280	938399129696337920	938412980848513025	938413973946454016	938457183066513410	951163855685734402</t>
  </si>
  <si>
    <t>gossipcop-934165</t>
  </si>
  <si>
    <t>https://www.usatoday.com/story/news/politics/onpolitics/2018/05/10/town-country-apologizes-monica-lewinsky-pulling-invitation/597879002/</t>
  </si>
  <si>
    <t>Town &amp; Country apologizes to Monica Lewinsky for pulling invite after Bill Clinton RSVP'd</t>
  </si>
  <si>
    <t>994623137089236992	994623782710112256	994623886493921285	994624636989079553	994625143904358400	994625662513307648	994626162071498754	994626861551546368	994637165584793600	994642156273876994	994695863099363329	994759459363852289</t>
  </si>
  <si>
    <t>gossipcop-873724</t>
  </si>
  <si>
    <t>https://abcnews.go.com/GMA/Style/ciara-opens-style-music-level-controversy/story?id=53768035</t>
  </si>
  <si>
    <t>Ciara opens up about style, new music, and that 'level up' controversy</t>
  </si>
  <si>
    <t>898156614372524032	898156695238594562	898156748195864577	898157296353558528	898157849649532928	898158190860410882	898160037696159749	898160070957170688	898160367695777793	898162536884846592	898163728520286208	898167706821832710	898169310669131780	898170636371185666	898173538024161280	898193931996770306	898195384576638976	898195558745210880	898196061679955968	898196558696546305	898197242615443456	898218980028153856	898220154529644545	898252589317316608	898354868762677248</t>
  </si>
  <si>
    <t>gossipcop-952713</t>
  </si>
  <si>
    <t>https://www.harpersbazaar.com.au/celebrity/kate-upton-baby-bump-red-carpet-17007</t>
  </si>
  <si>
    <t>Kate Upton Debuts Her Baby Bump On The Red Carpet</t>
  </si>
  <si>
    <t>1019364643871965186	1019366932921901057	1019367578576097280	1019368461129191424	1019368700141555712	1019369387411759104	1019371756061102080	1019371825363603457	1019372154029256704	1019372978482507776	1019378512644325376	1019382600916525057	1019383038256517121	1019399099794092032	1019406076276424705	1019410859213410304	1019411623235149824	1019414184067502080	1019418529123131392	1019420380786757632	1019420407462588416	1019420407164784640	1019420406640447488	1019420461103501312	1019420465151074304	1019420597921730572	1019420617441832960	1019420781917409280	1019420820840566784	1019420820819587073	1019420825978593281	1019420845373120512	1019420854755749888	1019420871759482880	1019420885239975937	1019420894765223936	1019420897722150913	1019421018740461568	1019421021991038976	1019421126315905024	1019421136227131392	1019421296248217602	1019421313822330881	1019421337129975809	1019421630311948293	1019421643322613761	1019426856150319104	1019435612888322048	1019436059321499648	1019443807937445888	1019449095553863680	1019455165152165889	1019455946760716288	1019463922405949440	1019465080033832960	1019467285168361472	1019469790413373440	1019477162796158976	1019478340145680384	1019479348829511681	1019486656120832006	1019497099648364544	1019499281529692160	1019535406566727680	1019535693209579520	1019540046716665856	1019546874376695808	1019558100016091136</t>
  </si>
  <si>
    <t>gossipcop-890925</t>
  </si>
  <si>
    <t>https://www.adweek.com/creativity/millie-bobby-brown-has-all-the-back-to-school-feels-in-32-excellent-gifs-from-converse/</t>
  </si>
  <si>
    <t>Millie Bobby Brown Has All the Back-to-School Feels in 32 Excellent GIFs From Converse</t>
  </si>
  <si>
    <t>926060592661590016	926060920178139136	926061600330547202	926061674553069568	926062620427173888	926063067011731457	926063148729356288	926063657183715328	926064204838207489	926064439702573056	926067998741250049	926068046753656833	926068120317579264	926071525786181632	926072232086032384	926072661863796736	926073568068341761	926075426371489792	926076205094330368	926080647772475397	926090417812201472	926096735935651840	926096794488070144	926096849425129472	926096931813756928	926096936884678656	926096962897760256	926096962251821057	926097005537054722	926097005100879874	926097188349935616	926097194050113536	926097220671328256	926097268645728256	926097338724122624	926097372148649984	926097435998539776	926097456789688320	926097466210111488	926097603053449216	926097610070478849	926097664592306176	926097692815773696	926097707520978944	926097765712760832	926097935628165120	926097948559269888	926097990963646464	926101981541871616	926113727103070208	926168409334726657	926203368925777920	926203391130460160	928940521963302912</t>
  </si>
  <si>
    <t>gossipcop-874959</t>
  </si>
  <si>
    <t>https://www.dailymail.co.uk/tvshowbiz/article-3259220/Shannen-Doherty-scraps-car-park-Jennie-Garth-fired-Tori-Spelling-spat-Unauthorized-Beverly-Hills-90210-Story.html</t>
  </si>
  <si>
    <t>Shannen Doherty scraps with Jennie Garth after Tori Spelling spat</t>
  </si>
  <si>
    <t>899807196875284480	899807337338241024	899807423967498243	899807670596763650	899807683058040832	899809367473532928	899809371395194881	899809744193507328	899809749943844865	899809762321321984	899809768788963328	899810224332263426	899812743171145728	899813441585635328	899813539925381120	899813563811975168	899813570543853568	899813625493409792	899813687309086722	899814163806945280	899814456552718336	899814679094206464	899815715548536832	899815765330841601	899815822176243712	899815830829117441	899815852673036289	899815907106488320	899816523971391488	899816665164021760	899819363926130693	899819493207277568	899819505693667328	899819503563018240	899819515789402112	899819525276827648	899819571498147840	899819570927677440	899819586375254016	899819631329890307	899819668495532032	899819762015973376	899819823118548992	899819862935076864	899819957575352320	899819992039948288	899820003268206592	899820083027087360	899820208138985472	899820260068646912	899820347264040960	899820477983674369	899820489295753217	899820513769467904	899820522120368128	899820523378663425	899820529674223616	899820546753531904	899820951671648258	899821158484267008	899821569538744321	899822321195556865	899822319522140160	899832768431091712	899833508025311233	899848628772126720	899865955852996608	899867808493838337	899906497756381184	899947283676110848	900495515145695233	900512586931863552	900870996693012485	904064874568876033</t>
  </si>
  <si>
    <t>gossipcop-933724</t>
  </si>
  <si>
    <t>https://people.com/tv/jersey-shore-finale-ronnie-magro-jen-harley-robbery/</t>
  </si>
  <si>
    <t>Jersey Shore: Ronnie Ortiz-Magro's Girlfriend Jen Says She Was Robbed</t>
  </si>
  <si>
    <t>994354098588839937	994354441129209858	994355074892795904	994355426379665408	994358497012678656	994359808651390976	994360318749966336	994361668577693696	994362120350281729	994363940845989888	994368610922614785	994398325158768640	994425364041609216	994425580320849920	994425584112558080	994425583030423552	994425609571962885	994425620850454528	994425835779252225	994425840439119872	994425839327596544	994425839310770181	994425854368337920	994425869102911488	994425876665327616	994425912560058368	994426094781698048	994426116982132736	994426155057995777	994426152679854080	994426223144128512	994426324944080897	994426340848828416	994426351355617285	994426364513210370	994426371962261504	994426390526164992	994426417885655040	994426594079977472	994448892866547713	994448891503431680	994473462310817793</t>
  </si>
  <si>
    <t>gossipcop-874165</t>
  </si>
  <si>
    <t>https://www.dailymail.co.uk/tvshowbiz/article-4797566/Brooklyn-Decker-sobs-dropping-son-day-care.html</t>
  </si>
  <si>
    <t>Brooklyn Decker sobs after dropping son at first day care</t>
  </si>
  <si>
    <t>898233570208006145	898233709811437568	898234333370212352	898234546403110916	898235090697768962	898235480793272320	898235662700347401	898235716018241536	898235765406257153	898235771697614848	898236010815008768	898236211684405250	898236521798524928	898236528790392832	898237059319640064	898237716118339585	898238268268883969	898238290943393792	898238443511328768	898238891475468290	898239335031599104	898239363041157122	898239368401440775	898239443349504001	898239774145818624	898239790260379649	898239801622753281	898240323880722435	898243286346944512	898244235589287936	898250858831388674	898266571734265856	898266711765528580	898266792367316993	898266829004701696	898266902711066625	898266957501345792	898267113357402112	898267179321147392	898267217476833280	898267252901814272	898267271147245568	898267271084163072	898267300519854080	898267346426621952	898267462126514177	898267469818634240	898267486499426304	898267485966712833	898267516706967553	898267516526395392	898267518980177920	898267559845175296	898267580292583424	898267577406824449	898267614513958912	898267760488103936	898267786165723136	898267860035936258	898272996103602177	898280302950326272	898292027594383360	898296161601236994	898308578670297089	898345744310034433	898346063219769347	898377342820548608	898467566464749568	899175925966929920	899177943188086785	899192060871401472	899193285733953540	899197061953880064	899198319175634944	899199330187431936	899245882654306310	899260995725647877	899822163125035008</t>
  </si>
  <si>
    <t>gossipcop-860757</t>
  </si>
  <si>
    <t>https://www.refinery29.com/en-us/2017/06/158972/whitney-houston-showtime-documentary</t>
  </si>
  <si>
    <t>Showtime's Whitney Houston Documentary Looks Heart-wrenching</t>
  </si>
  <si>
    <t>874696652216455168	874697106253991937	874697405022613504	874697532890382336	874697965713199104	874698032394235904	874699177766207488	874699185588649984	874699192064630784	874699747076055045	874700245078298624	874700731109998592	874701132794384384	874705264498294784	874706731460210688	874709227809497090	874715341619949573	874716687001559040	874716709025861632	874716788537282560	874716793809510400	874721189955985408	874733194150649856	874742515735433216	874805621291339776	874810489095770112	874827131313934338	874844685998673921	874861531724492801	874950292839727105	874950299680722945	874950326419431424	874953903665754112	875033305971793920	875238088833851392	875301410199539712</t>
  </si>
  <si>
    <t>gossipcop-955536</t>
  </si>
  <si>
    <t>http://www.powerslc.com/2018/07/27/watch-all-of-taylor-swifts-surprise-reputation-tour-collaborations/</t>
  </si>
  <si>
    <t>Watch All of Taylor Swift's Surprise Reputation Tour Collaborations</t>
  </si>
  <si>
    <t>1022886124270833665	1022888157602148352	1022888953991647233	1022893655663603712	1022895168838496256	1022898118168272896	1022979797285261314	1022979972590448640	1022980099908554757	1022980117679820803	1022980132619911173	1022980160222580741	1022980168082698242	1022980169538183168	1022980433372475393	1022980524984467456	1022980550351572998	1022980565912432641	1022980567502077952	1022980574238191616	1022980573952974848	1022980614214045696	1022980685857009669	1022980712021020672	1022980736083783686	1022980735949594625	1022980740949200897	1022980775602466816	1022980800436944897	1022980880028127233	1022980884293709824	1022981027390808064	1022981057153523712	1023061888995930112	1023080827544981504	1023080852660445185	1023101055352143873	1023102286854283264	1023244042539294725	1023246579346624513	1023716053719965696	1023743982399119361	1023899257085026304	1023904289780101121	1023907317694324736	1023908317314408448	1023913853850140672	1023915867778830336	1023922664543531008	1023923767695867904	1026188853818798080	1026190731826921472	1026191407072116737	1026191534390161409	1026191573539667968	1026192313800908801	1026193917102960640	1026210850296811521	1026210870412509185	1026216962643451905	1026341995021774848	1026460505257467904</t>
  </si>
  <si>
    <t>gossipcop-876632</t>
  </si>
  <si>
    <t>https://en.wikipedia.org/wiki/Sarah_Michelle_Gellar</t>
  </si>
  <si>
    <t>Sarah Michelle Gellar</t>
  </si>
  <si>
    <t>903575732189884417	903577462201872386	903578072150048768	903580844140498944	903580902743298051	903581475374641153	903581500972691456	903581986316574722	903582051051331584	903583538817011712	903583751283687424	903584518631596034	903585403558612992	903586011489304576	903586596934516736	903587901656539136	903588794959634432	903588937561755648	903589237265719297	903595304666181633	903596316692905984	903596316684468225	903598954272755713	903601355725586432	903602110150787072	903614186965549056	903615708738707462	903617602685067264	903618457719136256	903618986788585473	903627455771979776	903642374756155392	903670130265153537	903680812310118400	903699032383598592	903709663106965504	903804192388554753	903862244655509504	904606222673887232	904690513571221506	908657424265043968</t>
  </si>
  <si>
    <t>gossipcop-950044</t>
  </si>
  <si>
    <t>https://www.hollywoodreporter.com/news/katharine-mcphee-engaged-david-foster-1124747</t>
  </si>
  <si>
    <t>Katharine McPhee and David Foster Are Engaged</t>
  </si>
  <si>
    <t>1015421163659517957	1015421904205692928	1015422414124011521	1015423198958104581	1015423261805568001	1015423416747241473	1015426938372943872	1015427827406163968	1015428985268793344	1015434348055625728	1015435040480612355	1015435254121689088	1015436184678350849	1015437637384097792	1015438268551159808	1015439027741356032	1015441524253814786	1015447160286875649	1015452613507145728	1015454934433533953	1015460500686028800	1015462214726086656	1015465443165949952	1015469162922106880	1015474243985788928	1015481742541520896	1015486904605671425	1015490698840195073	1015491051145056256	1015491502460596224	1015491787236966400	1015492868230635520	1015492991035760641	1015495455516610560	1015500542880178177	1015500550220210177	1015500572345163777	1015500600442834944	1015500725533716480	1015500723847647232	1015500772665065473	1015500808392192000	1015500819175759872	1015500947693424640	1015500994363510784	1015501015246876672	1015501028874248193	1015501192523403264	1015501210462359552	1015501221648625664	1015501242045485056	1015501268628967425	1015501464083591168	1015501462724595713	1015501473499766784	1015501479409586176	1015501489782054913	1015501512649379840	1015501735228518400	1015501738210676736	1015501763800117248	1015506944239460352	1015514493680431104	1015519551482523653	1015525879185731586	1015527856099622912	1015533567089098753	1015538015521738753	1015540311441805312	1015545518808633344	1015552275719208960	1015558298223837184	1015563459159703552	1015576175563845632	1015583335454670848	1015591057923297280	1015598399050010624	1015599138141032448	1015606094444392448	1015612683394019328	1015620307007074304	1015628752745885696	1015630275554902016	1015635336557309952	1015643040830984194	1015650498144231424	1015655527596974080	1015663034688102400	1015668152447860736	1015675913134981120	1015698702957072384	1015698894410342400	1015713482115768320	1015718667143688192	1015720515774943233	1015726521594535936	1015736355995803648	1015741354800865280	1015748967345283072	1015753929458532352	1015761506426736640	1015767304347381760	1015773984179122176	1015780382124302336	1015794341082591233	1015807356737732616	1015829425483468800	1015835101496655872	1015856363107487744	1015860259477323776	1015879941110390784	1015890146229547008	1015890187795255296	1015916303855517697	1016754196178014208	1024993927722659841</t>
  </si>
  <si>
    <t>gossipcop-951196</t>
  </si>
  <si>
    <t>https://whoistampabay.com/confused/the-unexpected-accessory-gigi-hadid-is-wearing-with-denim-this-summer-96931094/</t>
  </si>
  <si>
    <t>Confused The Unexpected Accessory Gigi Hadid Is Wearing With Denim This</t>
  </si>
  <si>
    <t>1017441208543711233	1017441243238944768	1017441725587976193	1017442341668433922	1017442595675475968	1017443493822672897	1017443639285485572	1017446015836803073	1017447518471196672	1017447952011464704	1017448598315913221	1017450726908456960	1017452687275667456	1017454445012004864	1017462354227834880	1017462818981871616	1017470147164950528	1017475282649866240	1017482829737877504	1017490422237519873	1017492940804026372	1017492947217068032	1017498086124351489	1017503496017358848	1017506273120661504	1017506500783345664	1017506514460971016	1017506549588217856	1017506576704385024	1017506574619824131	1017506586783354880	1017506657746776065	1017506661437714434	1017506764781182976	1017506766018490373	1017506798776004608	1017506801028423685	1017506853897547776	1017506884683780096	1017506992548732929	1017506998282309633	1017507003520966660	1017507008067571712	1017507028711899137	1017507064866856961	1017507133875683330	1017507242390773760	1017507275936878592	1017507434380910593	1017507433260961792	1017507438919069696	1017508639085432832	1019352951087816705</t>
  </si>
  <si>
    <t>gossipcop-899094</t>
  </si>
  <si>
    <t>https://people.com/movies/joonas-suotamo-chewbacca-star-wars-2/</t>
  </si>
  <si>
    <t>Meet the New - and Hot! - Chewbacca in The Last Jedi</t>
  </si>
  <si>
    <t>939263928483438592	939264600192831488	939266927419183104	939266926928265216	939266998135148544	939268495375831041	939270018084118528	939270775009431553	939271450342588416	939282560840069121	939291760337055744	939294620311310336	939358715093946368	939449289452896257	939506542377803776	939542495121219589</t>
  </si>
  <si>
    <t>gossipcop-913111</t>
  </si>
  <si>
    <t>https://www.bustle.com/p/this-photo-of-kim-kardashian-chrissy-teigen-kanye-west-john-legend-at-ellen-degeneres-60th-birthday-is-perfect-8187623</t>
  </si>
  <si>
    <t>This Photo Of Kim Kardashian, Chrissy Teigen, Kanye West &amp; John Legend At Ellen DeGeneres' 60th Birthday Is Perfect</t>
  </si>
  <si>
    <t>962774665268748290	962774674462662657</t>
  </si>
  <si>
    <t>gossipcop-881857</t>
  </si>
  <si>
    <t>https://www.etonline.com/scott-disick-approves-khloe-kardashians-boyfriend-tristan-thompson-hes-first-nice-normal-guy-87788</t>
  </si>
  <si>
    <t>Scott Disick Approves of Khloe Kardashian's Boyfriend Tristan Thompson: 'He's the First Nice, Normal Guy'</t>
  </si>
  <si>
    <t>gossipcop-930393</t>
  </si>
  <si>
    <t>https://www.dailymail.co.uk/tvshowbiz/article-5666507/Alexis-Bledel-reveals-pitched-Sisterhood-Traveling-Pants-3-stars.html</t>
  </si>
  <si>
    <t>Alexis Bledel reveals she has 'pitched' Sisterhood 3</t>
  </si>
  <si>
    <t>989858477815336960	989859301501095941	989860025341562881	989860041904873472	989861121912811521	989864465150590981	989867984574472192	990052615953240064</t>
  </si>
  <si>
    <t>gossipcop-905074</t>
  </si>
  <si>
    <t>https://www.okayplayer.com/culture/oprahs-bff-gayle-king-says-presidential-run-2020-intriguing.html</t>
  </si>
  <si>
    <t>Oprah’s BFF Gayle King Says Presidential Run In 2020 Is “Intriguing”</t>
  </si>
  <si>
    <t>950766485194051585	950766667390431232	950766712613302272	950767664053542912	950768756203995136	950772284448493569	950773414335275008	950777397930086400	950777786272280577	950778569260707840	950783859850993670	950785390109106176	950787015611691008	950789025383755776	950793379037745152	950793424382414850	950795878935252992	950797036076650496	950801282452910081	950816445826400256	951057586194931712	951212099786731521	951212098541051907	952465324540121089	952814308274077696</t>
  </si>
  <si>
    <t>gossipcop-950276</t>
  </si>
  <si>
    <t>https://www.townandcountrymag.com/society/tradition/a22151679/queen-elizabeth-not-in-prince-louis-christening-portraits/</t>
  </si>
  <si>
    <t>Why Queen Elizabeth Isn't in Prince Louis's Christening Portraits</t>
  </si>
  <si>
    <t>1016342734787969024	1016343252474191872	1016343261286486017	1016343544540418050	1016343606242791425	1016344387050188801	1016345008260243456	1016347652328263681	1016355174867091457	1016360386382065665	1016368089540128768	1016375478960062465	1016383409147412480	1016388782050775040	1016390815910772736	1016431436377751553	1016594617100193793</t>
  </si>
  <si>
    <t>gossipcop-923784</t>
  </si>
  <si>
    <t>https://www.bbc.com/news/entertainment-arts-43581479</t>
  </si>
  <si>
    <t>The Crown: Tobias Menzies cast as new Prince Philip</t>
  </si>
  <si>
    <t>979115918503567360	979117874236112896	979118334707884032	979124092891693056	979125006247579648	979126660321574913	979126937212932097	979127517457117184	979127752120029185	979128421530947584	979128997102653442	979129117886083073	979129886966104064	979129891617636352	979131918087155712	979134403875082246	979136805801943040	979139253874712578	979139774085820416	979141049531715584	979143347142103041	979150616516841472	979155422820016129	979155803373367296	979173921453846530	979178579836612608	979199771956178944	979226296206098437	979238638029590528	979252114118664192	979291093056524289	979291899407355904	979392574501908481	979479679496261633	979765207919726592	980112484580446209	980187991162286080</t>
  </si>
  <si>
    <t>gossipcop-946313</t>
  </si>
  <si>
    <t>https://www.hollywoodreporter.com/live-feed/timeless-canceled-again-at-nbc-1112294</t>
  </si>
  <si>
    <t>'Timeless' Canceled (Again) at NBC</t>
  </si>
  <si>
    <t>1010183398760034305	1010184042342428672	1010184087653568513	1010185463217287168	1010187323273895938	1010187867560259584	1010190956317102080	1010207914227916801	1010208097514741761	1010208098257076225	1010208118570184707	1010208116586303488	1010208115848081408	1010208166246846464	1010208181883109377	1010208291216084992	1010208333301780481	1010208407348043776	1010208411219320834	1010208422803984385	1010208428143382528	1010208461626408960	1010208583118737408	1010208607680499712	1010208657596919808	1010208782683705351	1010208836362350595	1010208851067658240	1010208861305933824	1010208880356417536	1010208884999540736	1010208895741104128	1010208957057699841	1010208969523113986	1010301129761095681	1010478934549381120	1011101963566637056</t>
  </si>
  <si>
    <t>gossipcop-952521</t>
  </si>
  <si>
    <t>http://comedyfeed.co.uk/shannon-breaks-down-after-her-office-argument-with-reagan-on-very-cavallari-im-always-the-f-king-mean-girl/</t>
  </si>
  <si>
    <t>Shannon Breaks Down After Her Office Argument With Reagan on Very Cavallari: "I'm Always the F–king Mean Girl!"</t>
  </si>
  <si>
    <t>1019932886630305792	1019934436094177280	1019934528536809473	1019935287869353984	1019936020895338496	1019937396023025665	1019937888459509760	1019939576943693824	1019943707947065344	1027509788463321088</t>
  </si>
  <si>
    <t>gossipcop-866692</t>
  </si>
  <si>
    <t>https://en.wikipedia.org/wiki/Fifth_Harmony</t>
  </si>
  <si>
    <t>Fifth Harmony</t>
  </si>
  <si>
    <t>885528072866410497</t>
  </si>
  <si>
    <t>gossipcop-925473</t>
  </si>
  <si>
    <t>https://www.longroom.com/discussion/968568/bye-bye-parliament-king-robert-is-in-charge-now-and-youll-never-guess-who-he-banished-from-the-palace-on-the-royals</t>
  </si>
  <si>
    <t>Bye, Bye, Parliament! King Robert Is in Charge Now and You'll Never Guess Who He Banished From the Palace on The Royals</t>
  </si>
  <si>
    <t>983182946721980416	983183005115125761	983183059922116608	983184474606264323	983184583419195392	983184767884693504	983184827963924480	983185918977888257	983186345752498176	983193256208019456	983196047261364224	983198579975049221	983202842486784001	983205500840968192	983205642658861056	983205651441647617	983205679413563392	983205677274402816	983205703723704323	983205716717600768	983205716164046850	983205728574935040	983205763823865856	983205892018655232	983205989485875201	983206195052929024	983206210446024704	983206217458835457	983206214644453376	983206402712883200	983206406458433537	983206454781005824	983206461818974208	983206468160761856	983206479011483648	983206671811006464	983206685438332928	983206689053794304	983206769169137664	983207448164134912	983222183437664256	983238283542097920	983246574456311808	983272869571579904	983318106436087808	983424349628747776	984355685445132288</t>
  </si>
  <si>
    <t>gossipcop-874357</t>
  </si>
  <si>
    <t>https://www.cosmopolitan.com/entertainment/music/a12030043/miley-cyrus-younger-now-video-tracklist/</t>
  </si>
  <si>
    <t>Miley Cyrus Embraces Change and the Good Ol' Sock Hop in the “Younger Now” Video</t>
  </si>
  <si>
    <t>898534119461617664	898534337628561409	898534855960543232	898536517613649921	898536596265254912	898538742658473988	898540029932261376	898542061024145408	898542938678054912	898545271528935424	898546788935880704	898550903707320320	898551954388824064	898553528511209472	898555167162978304	898555358179868673	898555419345305604	898555474064310274	898555869478223873	898556105529319424	898556369833414656	898558343505211392	898561904041271298	898561939118227460	898563158603735041	898564783892385796	898572487411290113	898586218736132097	898586347127963648	898586765107249152	898598873874268160	898613917433434113	898617509716271105	898634867356782593	898636083226845184	898637909221187584	898643672610127872	898644060017053696	898648211857997824	898649169761492993	898654207187734528	898722192845791232	898737239198502914	898738407072911361	899188758032957441	899191964964446208	899192023818788865	899441940638425089</t>
  </si>
  <si>
    <t>gossipcop-872861</t>
  </si>
  <si>
    <t>https://www.glamour.com/gallery/best-dressed-of-the-week</t>
  </si>
  <si>
    <t>Best-Dressed Celebrities of the Week</t>
  </si>
  <si>
    <t>896049655896723456	896049924193701888	896049952454922240	896049965549592576	896050024978579456	896051613822967808	896051722648342528	896053623481708545	896053721842331648	896053721167151104	896053784027185152	896053835835113474	896053838901157888	896053856416653312	896053960192139264	896054772893007872	896055637506797569	896057197209178112	896058939850108928	896059012533202944	896059371691491329	896060833217654784	896060838129225729	896061172499177472	896061217843822594	896061253398913025	896061598002839552	896061958218067970	896062241476182016	896062593550303233	896062944479293440	896069762383364096	896070578989277185	896072795729285120	896073959455600642	896074060806856704	896074088422162432	896074113189531648	896074268424798208	896074372078632960	896074391489884164	896074395998765059	896074564689551360	896074570372755456	896074569252864001	896074605009354752	896074620716990466	896074640665100288	896074647367589892	896074648298717185	896074792901541888	896074816620437504	896074865840578560	896074899915026432	896074960463994880	896075046367641600	896075043351830528	896075053648850946	896075078177128448	896075107684110336	896075132522737667	896075325339193345	896080615015043072	896083722725871616	896083762756239360	896085433641074688	896127086934478849	896163787962580993	896164639683207168	896214048500350976	896239809773146112	896317974382088192	896339676172124162	896352310934216704	896425017105362945	896793548653084672</t>
  </si>
  <si>
    <t>gossipcop-885436</t>
  </si>
  <si>
    <t>https://www.usatoday.com/story/life/people/2017/10/06/comedian-ralphie-may-dies-a-45-t/741156001/</t>
  </si>
  <si>
    <t>Ralphie May dies at 45; stand-up comedy world mourns</t>
  </si>
  <si>
    <t>982263963311157250	990344032105717765	1000227569415974912	1024400686585458689	1031485291465502720	1062919510309642240</t>
  </si>
  <si>
    <t>gossipcop-940825</t>
  </si>
  <si>
    <t>http://www.justjared.com/2018/06/01/jimmy-fallon-lin-manuel-miranda-sing-about-their-matching-goatees-watch/</t>
  </si>
  <si>
    <t>Jimmy Fallon &amp; Lin-Manuel Miranda Sing About Their Matching Goatees - Watch!</t>
  </si>
  <si>
    <t>1002582565407084544	1002681226145271811	1002681568220020736	1002682018344390656	1002682899395735552	1002683065833959424	1002684539552952325	1002686373470629890	1002687836808675329	1002690198986207233	1002691520347004928	1002691936350810112	1002694739840335873	1002700578151993344	1002701384293048320	1002711900197515267	1002722391280242689	1002722467029372928	1002722499036155906	1002722506954936320	1002722523430170624	1002722527419031552	1002722606578126848	1002722670121799681	1002722800069640197	1002722815391518721	1002722839546429440	1002722866075459584	1002723010342682624	1002723057679720449	1002723269383020544	1002723291637977088	1002723309585301505	1002723309405040640	1002723323841826817	1002723326840659971	1002723325045608448	1002723359489187840	1002723365398904834	1002723385556774913	1002723519594188800	1002723534932717579	1002723567568551936	1002723611348750338	1002723649000964096	1002743960270442497	1002808895201562624	1002809429929144320	1002817340717895681	1002854834809266177	1002882064000208896	1002883857664929792	1002886517390544896	1002924344190951424	1004070569724133376	1013191895550480385</t>
  </si>
  <si>
    <t>gossipcop-909644</t>
  </si>
  <si>
    <t>https://livenationproductions.com/news/imagine-dragons-dan-reynolds-speaks-teen-lgbtq-suicide-2018-grammys-red-carpet/</t>
  </si>
  <si>
    <t>Imagine Dragons' Dan Reynolds Speaks Out on Teen LGBTQ Suicide on 2018 Grammys Red Carpet</t>
  </si>
  <si>
    <t>957780125818421249	957780731450855424	957781383036002304	957781719830138880	957784120687517696	957785515842916352	957789988908871680	957820657198338048	957930880177262593</t>
  </si>
  <si>
    <t>gossipcop-915029</t>
  </si>
  <si>
    <t>http://www.canada-headlines.com/article/ashton-kutcher-gives-rare-insight-into-first-lonely-days-after-demi-moore-divorce</t>
  </si>
  <si>
    <t>Ashton Kutcher Gives Rare Insight Into First Lonely Days After Demi Moore Divorce</t>
  </si>
  <si>
    <t>966047963687501824	966047967588245504	966048097179766784	966048709313269760	966049253188661248	966049333404725248	966049930627502080	966049944179298305	966050349965393920	966050616400375820	966051394854772738	966052119450214400	966052550930780166	966052632430305282	966053856822964224	966053878352564224	966054820099469312	966054843595943936	966055304218759168	966059038990454784	966062588764278789	966062588172931072	966062606862749698	966062611677745152	966062619579879424	966062622520102912	966062639737696262	966062662634401794	966062679101198336	966062692267110400	966062830016454656	966062891219783681	966062985868402689	966063043737276416	966063057175801856	966063207268999168	966063243922944001	966063253418889219	966063256124223491	966063276298825728	966063286121885696	966063463800934401	966063510819090433	966063514950529025	966063539260657664	966063590250893313	966063830299181061	966064716622708736	966069764983422976	966069982399361024	966077654163111936	966078078479843328	966085014449352704	966085715334483968	966092195311714307	966097234499551232	966104985225150464	966112610092425216	966120112070696961	966127426290855936	966132655434559488	966137453709901824	966270567790804992	966270893935808512	966274427498434564	966284027060801536	966284034589503489	966293718750957568	966733095259918336	967440015625093120	967927371113299969	968123816399523841</t>
  </si>
  <si>
    <t>gossipcop-874198</t>
  </si>
  <si>
    <t>https://genius.com/High-school-musical-cast-bet-on-it-lyrics</t>
  </si>
  <si>
    <t>High School Musical Cast – Bet On It Lyrics</t>
  </si>
  <si>
    <t>898267109674766336</t>
  </si>
  <si>
    <t>gossipcop-938331</t>
  </si>
  <si>
    <t>https://www.quora.com/Why-hasnt-Captain-America-Civil-War-been-on-the-movie-channels-HBO-Starz-or-Showtime</t>
  </si>
  <si>
    <t>Why hasn't Captain America: Civil War been on the movie channels HBO, Starz, or Showtime?</t>
  </si>
  <si>
    <t>999303981993164800	999304507833044994	999307345191632896	999307475076730880	999311177527148544	999313957025402880	999314333682167809	999314442377748482	999315266902339584	999318109281370113	999319269262405634	999337662304550912	999348100421562373	999489430640508929</t>
  </si>
  <si>
    <t>gossipcop-887153</t>
  </si>
  <si>
    <t>https://www.usatoday.com/story/life/entertainthis/2017/10/15/saturday-night-live-finally-tackles-harvey-weinstein-scandal-harassment-hollywood/759900001/</t>
  </si>
  <si>
    <t>'Saturday Night Live' finally tackles the Harvey Weinstein scandal, harassment in Hollywood</t>
  </si>
  <si>
    <t>919640548927004679	919640961470283776	919641221693394945	919641649172701184	919643321730965504	919643345927811072	919645895699914763	919654280382042112	919654640525938688	919654729281568769	919655243406761985	919657230869377024	919664539783741440	919664946287222785	919665950592344064	919679921873711107	919689025753157632	919694464515424257	919699199796457472	919706819303526400	919706865751285760	919706897401434113	919707042960625664	919707187454332929	919707369617141760	919707397920378880	919707517692899332	919707559275192322	919707601373466625	919707641290592258	919707648429383691	919707725872975872	919707750925553664	919707771104382976	919707777710292993	919707787474685953	919707791702614017	919707794676355072	919707949836197890	919708032577261569	919708112680038402	919708146616225792	919708174567006209	919708216514285568	919708246448930816	919708450384433153	919727956951486469	919764842755616768	919767800037638144	919820485730299905	919862408738459648	921039256088276992</t>
  </si>
  <si>
    <t>gossipcop-888927</t>
  </si>
  <si>
    <t>https://ew.com/tv/2017/10/23/young-restless-kristoff-st-john-mental-health-scare/</t>
  </si>
  <si>
    <t>Young and the Restless: Kristoff St. John in treatment after mental health scare</t>
  </si>
  <si>
    <t>922612656850079744	922613412944859137	922613487901270017	922613583690780672	922614103616696320	922614160231424000	922614164610277376	922615764926062592	922617615322824704	922620208560435200	922623229059059712	922629564270071808	922629600970145792	922629616950538243	922629616107425792	922629656087552007	922629655856865280	922629662794240000	922629765454016512	922629871855198208	922629879010676736	922630036007645184	922630033700728832	922630044673019906	922630092647469056	922630106690007040	922630138952650752	922630208825458693	922630270133653504	922630272696373252	922630281852485632	922630290929061888	922630290664771585	922630292589776896	922630306309529601	922630344133758977	922630772955205633	922630781062844416	922633921547837441	922684992697917441	922694155045875712	922697630219513856	922722945109196801	922797091075784704	924451861578633216	933396804481306625</t>
  </si>
  <si>
    <t>gossipcop-911489</t>
  </si>
  <si>
    <t>https://www.complex.com/pop-culture/2018/02/kardashian-family-celebrities-react-kylie-jenner-birth-announcement</t>
  </si>
  <si>
    <t>People Are Convinced Kylie’s Baby Reveal on Super Bowl Sunday Was the Work of Kris Jenner</t>
  </si>
  <si>
    <t>960262710913986560	960263256928436224	960263311051943937	960263353473077249	960263370850095104	960263385664425984	960263492866625537	960263533819846658	960263735486148608	960263916218589184	960264303810052096	960264484056195073	960265693232091137	960266739148734464	960266807352446977	960266874977210373	960268726602878977	960269171320872960	960269558887141379	960270438080409600	960270907771035648	960272270542254081	960275648303583232	960275963186589696	960278065560670208	960278597662658562	960280893989507077	960280975027482624	960281355941801984	960284429137666054	960285017288032257	960286888274812929	960290883772936192	960294300402704384	960299391998345216	960306994044260352	960314624447954944	960315378944659457	960315548495212544	960315554937671685	960315578966855680	960315577079422977	960315597753069568	960315595706290176	960315605143506944	960315606594711552	960315637519306753	960315665432432640	960315671824556032	960315876858912768	960315876707897344	960315883850817537	960315887847960576	960315891719303168	960316072636436481	960316308297535488	960316318821036032	960316330783191040	960316349821136896	960316356074852352	960316393370607617	960316419891056640	960316431953952771	960316597025099776	960322252653785088	960327231758217216	960339974951288833	960369691372937218	960370434758787072	960404402048651265	960462381074829312	960560301925109760	961141021747961856	961142486830866433	961149028619743232	961154312880709632	961156075759206401	961159356149633024	961161372628340737	961175484737310720	961207925544046594	961229559080288256	961230625557630977	961231583775780865	961243400447102978</t>
  </si>
  <si>
    <t>gossipcop-846866</t>
  </si>
  <si>
    <t>https://www.quora.com/Who-is-the-best-singer-in-One-Direction</t>
  </si>
  <si>
    <t>Who is the best singer in One Direction?</t>
  </si>
  <si>
    <t>858027817501634562	858027861499924480	858028063237525507	858028162122469376	858028340384542722	858029098215583744	858029108705546240	858029519239868417	858029565196763137	858030354384420865	858030356557123584	858030892194967552	858030954484576256	858030965335228416	858030988298989568	858030987837673472	858030992401084416	858030990677213184	858030997476126720	858032064276377600	858032580473626626	858032865975644160	858032917129383938	858032934699360256	858032960595005444	858034561359511553	858038654106775553	858046302546010112	858046341238456320	858049072703438848	858052668010266624	858055738496663553	858059668836556800	858063704407105537	858070974671065089	858071122587389953	858090221744914433	858090221610643457	858093300913496064	858097452141821952	858127803958648832	858131276162793472	858137740566827008	858145629708713984	858197650419720192	858377184934858758	858404630799273984</t>
  </si>
  <si>
    <t>gossipcop-894120</t>
  </si>
  <si>
    <t>https://www.billboard.com/articles/columns/latin/8038275/maluma-album-fame-us-tour</t>
  </si>
  <si>
    <t>Maluma to Release New Album 'F.A.M.E.' In 2018, Announces U.S. Tour Dates</t>
  </si>
  <si>
    <t>930924639236132864</t>
  </si>
  <si>
    <t>gossipcop-887537</t>
  </si>
  <si>
    <t>https://www.longroom.com/discussion/736031/who-knew-gigi-hadid-and-blake-lively-were-bffs-inside-the-stylish-duos-friendship</t>
  </si>
  <si>
    <t>Who Knew Gigi Hadid and Blake Lively Were BFFs? Inside the Stylish Duo's Friendship</t>
  </si>
  <si>
    <t>920373391802224642	920373942610784262	920374054850318336	920375149555306502	920375558243991552	920375686858248198	920379081333624833	920387326823616513	920387795465723909	920390241680285706	920397742740000773	920409788584005632	920643459047936000	920706609575317504</t>
  </si>
  <si>
    <t>gossipcop-862499</t>
  </si>
  <si>
    <t>https://celebrity.nine.com.au/2017/06/22/10/10/ghostbusters-ii-hank-deutschendorf-death</t>
  </si>
  <si>
    <t>Ghostbusters II child star Hank Deutschendorf found dead at 29</t>
  </si>
  <si>
    <t>877644332995559424	877644411089420288	877644625611284480	877644885553238016	877645341444657152	877645344556818437	877645909496131584	877647445278117892	877647703395639297	877648223845851143	877651025825374211	877651172458250241	877653734620254209	877653783848812544	877654193816862721	877654414890196992	877655226274021377	877656459810664449	877672809908101120	877672817285877761	877672821463429120	877672828635668482	877672848365584384	877673024413196288	877673074669346818	877673080059023361	877673139672625154	877673145846595584	877673355003936768	877673386272591873	877673524608901120	877673533190680576	877673540497100802	877673553314934784	877673653252521984	877673807196114945	877673836589846528	877673835604082689	877673848367452160	877673875244560384	877673904508108801	877673912921976834	877673919133732868	877673953594142720	877673984782893057	877704292307578880	877705510195273731	877733774754160640	877735479327604736	877761516652511232	877771704126365697	877772525773529089	877775184328933376	877775181023817728	877796649816305664	877799635548385280	877800422223826944	877800672522940417	877801297788809216	877801938691264512	877808738777743361	877832889265659906	877939474943967233	878019533826473985	878037748162088961	878196691362598912	878266767075794948</t>
  </si>
  <si>
    <t>gossipcop-891452</t>
  </si>
  <si>
    <t>https://deadline.com/2017/10/disney-channel-andi-mack-character-come-out-gay-1202194584/</t>
  </si>
  <si>
    <t>‘Andi Mack’ Character To Come Out As Gay: A Disney Channel First</t>
  </si>
  <si>
    <t>926511557013467136	926511560628961280	926512311824781314	926512631220805632	926512638804287488	926513858608590848	926514084119437312	926514377322369029	926515109895094273	926516183741992960	926519363150188544	926525541817245697	926528655882416128	926546396546830336	926565162508627968	926641587957874688</t>
  </si>
  <si>
    <t>gossipcop-882879</t>
  </si>
  <si>
    <t>https://soundbooks.org/2017/09/26/dwts-nikki-bella-teases-super-sexy-latin-night-dance-to-despacito-with-partner-artem-i-had-to-prep-john/</t>
  </si>
  <si>
    <t>DWTS’ Nikki Bella Teases Super Sexy Latin Night Dance to ”Despacito” With Partner Artem: ”I Had to Prep John!”</t>
  </si>
  <si>
    <t>gossipcop-896677</t>
  </si>
  <si>
    <t>https://www.harpersbazaar.com/celebrity/latest/a23457080/meghan-markle-prince-harry-first-public-appearance-one-year-anniversary/</t>
  </si>
  <si>
    <t>How Meghan Markle Has Changed Since Her First Appearance with Prince Harry 1 Year Ago</t>
  </si>
  <si>
    <t>935559209571241987	935560633457655808	935560930934403072	935561202444439557	935561206668103682	935563708532637696	935568248921190401	935585192764428289	935585869892907008	935585869741920263	935585877883019265	935585881829859329	935585910103699457	935585943343558657	935585965707538432	935586257295601664	935586368042004481	935586390628339717	935586394428276741	935586417534734343	935586415043280896	935586428121214976	935586432860778496	935586440930627584	935586634917203968	935586644589273089	935586658426212352	935586678240088064	935586747819462656	935586874655170560	935586876722958336	935586903365210113	935586916354883585	935586920868073472	935586934604300290	935590148741271553	935594714539155456	935806159809925121</t>
  </si>
  <si>
    <t>gossipcop-878331</t>
  </si>
  <si>
    <t>https://ew.com/movies/2017/09/06/kingsman-golden-circle-premiere-canceled-hurricane-harvey-telethon/</t>
  </si>
  <si>
    <t>Kingsman: The Golden Circle premiere canceled to support Hurricane Harvey telethon</t>
  </si>
  <si>
    <t>905768173374287872	905768747490824192	905771634572668928	905772329065734149	905772630275489793	905773008165502976	905773528905125888	905773933307215872	905774431766683649	905774429011025920	905777787130273793	905791342596550656	905807984223236097	905826998551015425	905839290311208960	905871426774638592</t>
  </si>
  <si>
    <t>gossipcop-901871</t>
  </si>
  <si>
    <t>https://www.usmagazine.com/celebrity-moms/news/zach-gilford-and-kiele-sanchez-welcome-first-child/</t>
  </si>
  <si>
    <t>Zach Gilford and Kiele Sanchez Welcome First Child</t>
  </si>
  <si>
    <t>944340903979880449	944340918035009537	944341062784602112	944341807374123009	944341913926324224	944341935048806400	944342369436143617	944342431859904513	944343002742390786	944345123240005638	944345355113476096	944346077016330241	944347437489106945	944359448553893888	944370916649086981	944390671544315905	944436268326416384	944436266455781377	944436293701980160	944436303940210688	944436355416895488	944436417618436096	944436489982758913	944436535625216001	944436683906387968	944436692441812992	944436702109749248	944436719557980161	944436733449564160	944436801812467714	944436933865992192	944437004258988032	944437189810716672	944437234215907328	944437249864847361	944437252175867904	944437450100953088	944437467213680640	944437466706178048	944437473089937408	944437484989100032	944437518820405248	944437587472773120	944445201673805824	944457593774206976	944491167231733760	944581454297739264	944678140311257088	944680480783429633</t>
  </si>
  <si>
    <t>gossipcop-929627</t>
  </si>
  <si>
    <t>988869955578888197	988870039490170880	988870566689075200	988870572514803712	988870633764220928	988872299871916032	988873647929675776	988879132548186112	988883237895360512	988885789453922304	988890283306778625	988890997974171648	988896241546182656	988906627817336833	988909281675284481	988912578624606210	988925255635812352	988925256944402432	988932872697344000	988938404959154177	991807810597019649	1009849818104000512</t>
  </si>
  <si>
    <t>gossipcop-882277</t>
  </si>
  <si>
    <t>https://www.latimes.com/entertainment/la-et-entertainment-news-updates-kylie-jenner-pregnant-1506115950-htmlstory.html</t>
  </si>
  <si>
    <t>Kylie Jenner is pregnant, according to reports</t>
  </si>
  <si>
    <t>543480448798965761	555542800943812608	555757273553719296	555757315006009344	555757329031761920	555757360208429057	555757366654685184	555757377916383232	555757392550313984	555757404088832000	555757410304815104	555817011499253760	555818478259961856	555856285887787008	555856284277166080	557249048223047680	559821169994784768	559821171894411265	563588841886724096	601161392738054144	601161596912545793	601161630903181313	601161654982742016	601161674976985088	601161702546100225	601161714072031232	601161721777008640	601366372455612416	601367296330764289	601367299279294464	608757929391497216	634340672208678912	634340678240047105	634352542730706944	634352575102320642	634352590533226496	634352599177691136	634352616126853120	634352624922324993	634352672141762560	634352680664600576	634352703389306880	634352724654485504	634352734896984064	634352836743004160	634352855390941184	634352865876676608	634352875922001920	634352885724151808	634352905785507840	634352937515417600	634352958986039297	634382097671581697	634382105338707968	634382109663039488	634382108262137857	634465962205409280	669313581796708352	715289636743077888	715506374004838400	715574852845867009	715692415160483840	717046659205586944	754324246004764672	754324244461330432	754324251247730693	754324254955483136	754324259959209984	754324258164056064	754324256675160064	754324261607579648	754325136065589248	754326794258436096	754327264288833536	754333892476280832	754337655920398337	754337748086059009	754344192013393920	754344318442373120	754344468447395840	754344477498699776	754383881730568192	754397786666336256	754407595990024192	754408904411516930	754409924503937024	754424844863754240	757785858195988480	759247632250368000	761189612924596224	761628738622660608	780945926332489728	780949452249034752	796661789907963904	798785766771957760	818138042355417089	821379109204926468	829803741205377027	868370265088065536	868370323401519104	911332021867294722	911333069465976832	911336335381815297	911336669499895808	911336700793835526	911338122729975808	911338125359747072	911338124151808000	911339319025180677	911339590048534528	911339826053615616	911340096439427074	911340296432242688	911340349171339264	911340584484212736	911341322770018305	911341433482825728	911341625284206594	911341867811434496	911342247840567296	911342289003433985	911342655581425664	911342986407137281	911342995445661696	911343125158858756	911343161833922560	911343160441393160	911343468894494721	911343514532896768	911343616647458821	911343735946039296	911343744779276289	911344466572738562	911344536378642432	911344945377763329	911345061203468288	911345106279571456	911345143965294593	911345406176620544	911345590390415360	911345766412750850	911345918288568321	911346140733304832	911346196177813505	911346328940285952	911346439439224832	911346475879194624	911346516341788674	911346527423156230	911346599179235329	911346606900862976	911346668645347330	911346738664898560	911346885880942592	911346890897330176	911346890846949376	911347033520459781	911347129808961536	911347564766810113	911348036059713537	911348128300912640	911348132423778304	911348163516289026	911348700609486848	911348790745010176	911349122388635648	911349183365382150	911349201279348738	911349399837483008	911349433836752901	911349441797398528	911349529223602177	911349855754350593	911349907537240065	911349914537512961	911349993302147072	911350088076808192	911350156452184064	911350561076805633	911350755646459905	911350799166472193	911350948328550407	911350961049866242	911351100183326721	911351208165675008	911351327506264065	911351568317816832	911351575322484736	911351645627445253	911351701214437376	911351712442667014	911351888142127105	911352030098219008	911352130023419904	911352322961309697	911352418381778944	911352614150746112	911352671684235264	911352810192633856	911352823450923008	911353103550738433	911353272501506048	911353371755450368	911353382396362760	911353542094594048	911353718909620225	911353747690926081	911354148871798784	911354179981135872	911354358159351809	911354662544187392	911354831721390080	911354847009505280	911355094372818944	911355394680696837	911355672322854912	911355683185897472	911355776010244099	911355801872355330	911355852774367234	911355969803816962	911355977244512257	911356213626941440	911356358917808128	911356496637759488	911356704851480577	911356811135127556	911356955884703744	911356971751702528	911357054694109184	911357127641485313	911357176328974336	911357329144197125	911357456369860608	911357778471542784	911357868259135488	911358216549920768	911358248904564736	911358671866736640	911358692162863110	911358942256795649	911358961735000065	911359312651538433	911359351079800832	911359592940019712	911359610333822976	911360288515067905	911360842725281792	911360845170511873	911360877395419142	911360911310454785	911361051505172481	911361363116744704	911361560840474625	911361609435570176	911361639722647553	911361694785507328	911361705875304448	911362242578227200	911362299696254976	911362472635797504	911362601250168832	911362662449209344	911362755348828162	911362942452584448	911363015731064832	911363020160303105	911363805753610242	911363880772874240	911363946094919680	911363999433842688	911364317945192448	911364515060576256	911364674578468864	911364688608448512	911364688063188994	911364795521290240	911365284853772288	911365394992107520	911365649439617024	911365788434681858	911366227498602497	911366552070565896	911366571582529536	911366907445555200	911366963804467200	911367061267521536	911367141324189696	911367217085767680	911367799217446912	911367818628747264	911368019200356352	911368281948274688	911368626296385536	911368790289428481	911368814494806016	911368822388436993	911368831431356416	911368829711687680	911368843104223232	911369292146511874	911369717025296384	911369810830696448	911369848747364353	911370174812557313	911370174653181954	911370302793293825	911370339720015873	911370358535655425	911370820169158658	911371085764894720	911371749379493888	911372040195756032	911372257112543232	911372291585581062	911373221194272768	911373331546304512	911373708387745793	911373971190202368	911374456206921728	911375040247222273	911375625012772864	911376158440267777	911376432143716352	911376438972092416	911376553006764033	911376561860960260	911376658921328641	911376898181050368	911377262922084352	911377509094010881	911377508833964032	911377508825677824	911378337926230016	911379680623841280	911379737456644096	911379877156208640	911379877273624576	911379892071129088	911379890921914368	911380021406834688	911380204882243584	911380365058510848	911381167999475713	911381667973074944	911381708607508480	911381987864301571	911382168546496512	911382255674757120	911382902847496192	911383090022383616	911383388401135617	911384444090667008	911384566870536192	911385667531309057	911385921903382529	911385980913045505	911386107203506177	911387777475989504	911388697810976770	911389535443079175	911390167600070657	911390245937188865	911390615472037890	911390802735136768	911390805796978690	911390812524695552	911390864957722624	911390897773957120	911390927507251200	911390957626695680	911391840456323072	911391994160734208	911391990973063169	911392475150917632	911393973914279936	911394083851132928	911394232694341632	911396512831176704	911396651528593408	911397272579137536	911397405882486784	911398244445339648	911400470475878400	911400602898485249	911401265132863493	911402799564562432	911404600460300288	911405036554608640	911405623308255232	911406011805822976	911407283002679297	911407898642800640	911408025294032897	911410780398129152	911410785406025728	911410861247467520	911410956084895745	911410981376528390	911410982920081408	911411024431079424	911411163832967169	911411312105803777	911411345664462848	911411348604641280	911411358347952128	911411407329128448	911411420927004672	911411447229448192	911411585721257990	911411635721555969	911411648828669952	911411720295522306	911411876176830465	911411893000114177	911411919617003525	911411918270877696	911411948817977344	911411958900981761	911412177684267009	911412609643098112	911412956860174337	911413373547499521	911415835020877824	911415870576054274	911416392154472448	911416564733358080	911417114396889089	911418246837944321	911419215298441216	911421112512335872	911421571339780096	911424648474218498	911425339943014401	911427687255642112	911428082279600128	911428426900393984	911429268428677120	911429833304965120	911432473246134272	911433236273881088	911433715078848512	911433736939487232	911434368551391233	911435484328579072	911435668466921472	911436648176549888	911436876409704448	911437585439899648	911437772837269504	911437780500217856	911439552044306433	911440230284189697	911442874738335745	911446991485362176	911447060695732224	911448277702238208	911448726333460480	911449586224500736	911449926277718021	911450085996863488	911450464008499200	911451820148568064	911454903264006144	911456656323522560	911456660375433216	911457780703170561	911460850850041856	911460861994242049	911461494889607168	911462385365401600	911462463559827456	911463616771182592	911467311277670401	911470446855557121	911470471211831296	911470602782945280	911470817179037696	911471375268958208	911472379129294848	911472615750897671	911473023143878656	911476006489227264	911477884950282240	911483816484642816	911484023918211072	911484053500678144	911485861430038528	911486410326028289	911486816770867200	911488322765193216	911489352609517568	911489523921620992	911490637048016896	911491589763063808	911491983876739074	911492665568645120	911494402216022016	911496093929820161	911500383855489025	911500781764907008	911500781735563264	911501700644655109	911502948613578752	911503444636258305	911503575259299841	911504376061186049	911504918393081856	911505094155411461	911505682926637056	911505759850123264	911506146611154944	911506198641414144	911506400655937542	911506605203746816	911506794572378112	911506972754706432	911507928477261824	911508688128675840	911508708269707265	911511041015713792	911511102319554561	911511100323119104	911511402069807104	911512233401864192	911512535026868224	911514517502332928	911514810189271041	911515315124674561	911515356727975936	911515604254904321	911515935785222144	911517019396345856	911517124379729921	911517144319500288	911520020621955072	911520026179411968	911520032731013121	911520068734980096	911520685436137472	911522063793324037	911522796965994496	911523237540106240	911526210626351104	911527152968884224	911528198483120128	911530408612831232	911530726436241408	911531389035655168	911533122860265472	911533569067159552	911533855856832513	911534127320530945	911534404253528064	911535147094351872	911537131386019840	911540724008669184	911542010275876864	911542465999581184	911543187872862208	911543252247040000	911543454806749185	911544803275476992	911558416296038401	911564458568376320	911565980198879232	911568663488221184	911570672551366656	911574316390785025	911576903043178497	911578206267944961	911578328745877504	911580171811135491	911584082919903233	911584241603014656	911586641080471552	911587742038999040	911588193044180992	911588297947959301	911588315169742848	911588325278052359	911589515965485056	911590436032188421	911591614757384192	911595369720684544	911597883811618817	911600217971032065	911606396097060866	911606469971386368	911606507288109057	911606527479488512	911606546471292928	911606564037054464	911606582731055104	911606622291677184	911606688364613632	911606707989737472	911606727988084736	911606745612644352	911606780186198017	911606797609443329	911608142189912065	911608141963345920	911608146753339392	911608148032499713	911608593631338499	911612020436426752	911626227865104384	911627285979176960	911634647368572929	911640059484315648	911644010070118405	911644549134540800	911644568893849600	911644595120775168	911644615278657536	911644638938664960	911644688670613504	911644708807380992	911644729166643200	911644752260378625	911644798137851905	911644821273460736	911644961912655873	911644983974797312	911648271948484608	911650598554136576	911650613137739779	911651378711248896	911651389759254528	911659032821293057	911667755719458816	911668067570208769	911675600544378881	911676823582515200	911677678704484352	911684751106433024	911685927277334528	911696976974147585	911697755118153728	911702628882616320	911712588567924737	911715468343463936	911716571860619270	911717970669391872	911721042120515584	911724422825947137	911725921828245504	911729642050080770	911758793519828992	911758864512626688	911763550456172544	911767152822165504	911768939214131200	911769290738733057	911772239342784517	911798770651758592	911800483945369600	911814858630295552	911824449229516800	911824473048993792	911828897939025921	911830567976443904	911830574666354688	911838616279588865	911862862922047488	911869566455652352	911882784775516160	911885512515792897	911889546668679168	911893690880229379	911893876855713797	911900019963330561	911901135568605184	911908574128992256	911911785665622016	911912642700283904	911917904546775040	911918747803373569	911953368515579904	911961254058762240	912003866278817793	912020811816587265	912043677140238336	912051125087547392	912056369284571146	912058751326224385	912066613918048256	912094616467460096	912099865093660672	912109344195579905	912121471199100929	912121471098486784	912144664857214977	912147207502970880	912150083776344064	912163988468768769	912165781768568832	912173120601108483	912176520180809730	912179989025505280	912182454097780736	912219277389942784	912245610534850560	912259474487955461	912263171708157952	912269783923675136	912292746878181377	912330680545234949	912361229842370560	912374428444401664	912444102720884737	912501232820002818	912512215420428288	912597759185825792	912616733856452608	912637368401883137	912643415158001664	912660526928244736	912664386115919872	912696470662451200	912714312585809922	912730892035952641	912753644042416128	912809306713554944	912813920171290625	912818027527208961	912821370144174080	912822397702569984	912822977892364288	912827333303824385	912831214029074433	912831322254643210	912831345520455680	912838207292821504	912844807139135488	912921073158680576	913003555476316160	913036376601378816	913037786550112256	913046060045651969	913132218511269889	913162883378372608	913172208809254912	913172214672891904	913251973083926528	913295331667914752	913439752740900865	913619853063413760	914085892083654656	914583520990892032	914728601232211969	915109324489445376	915994156182458369	916733779779244032	917787600404074497	918337972432461824	918990892341571584	919037114473365505	919934654286843904	920711999516020737	921581324808355840	921906589136752640	924908589164179456	928961983868628992	931232595454693376	931409064701161473	932736887374069760	934045575166746626	939554210487717888	940922045558222848	940922119105515520	940924541047513088	947440954776215559	951160527702564864	952552930548297728	956945358189416449	958476708885291008	960265376431878144	962173917669527556	1038868996261597186</t>
  </si>
  <si>
    <t>gossipcop-869243</t>
  </si>
  <si>
    <t>https://www.allure.com/story/really-good-drugstore-mascara-essence-cosmetics</t>
  </si>
  <si>
    <t>Essence $5 Drugstore Mascara Is Better Than More Expensive Options</t>
  </si>
  <si>
    <t>890197277142331395	890197566503211008	890198592337707011	890198962442911746	890198978813472769	890200027280420864	890201429423648768	890201918571728900	890202583242952704	890202677304586241	890202719578968064	890202882087174145	890203685162291200	890204038494539776	890204370389827585	890204836066623488	890206435736530944	890206499292819456	890206555638988800	890207143189766150	890208633018908672	890209873023062016	890211439818022912	890211789622976512	890217367170682881	890219667771596800	890283614339964928	890322747687133184</t>
  </si>
  <si>
    <t>gossipcop-890574</t>
  </si>
  <si>
    <t>http://kardashians.trendolizer.com/2017/11/watch-kim-kardashian-devour-pizza-ice-cream-while-enjoying-last-supper-before-health-kick-i-just-wan.html</t>
  </si>
  <si>
    <t>Watch Kim Kardashian Devour Pizza &amp; Ice Cream While Enjoying ''Last Supper'' Before Health Kick: ''I Just Want a Good Body'' on Kardashians</t>
  </si>
  <si>
    <t>gossipcop-870994</t>
  </si>
  <si>
    <t>https://www.cosmopolitan.com/health-fitness/a10402278/sarah-stage-sweaty-clap-back/</t>
  </si>
  <si>
    <t>Six-Pack Mom's Clap Back to Body Shamers Is Extra Sweaty</t>
  </si>
  <si>
    <t>892855323240812544	892855399421927425	892855601507827717	892856431443103745	892856431342493696	892856464972406784	892856558639611908	892857442454958084	892858338014248960	892861108905689089	892861886504599552	892862597493473282	892863801963491329	892864658079715329	892865501461925889	892867818382872577	892868126810886144	892875196654374912	892876715772522496	892877750427635712	892880042879045636	892881796689539073	892881840545173505	892881927228858368	892881983453507584	892882002663407616	892882012146720773	892882024133996544	892882038742712320	892882054710525952	892882064369909760	892882128836468740	892882230225317888	892882361372815361	892882394583322624	892882517015093254	892882523503681537	892882555690770433	892882575554998272	892882582010036224	892882777217146880	892882853549178880	892882862931890176	892882904174473216	892882933538844676	892882971799298049	892882992401612800	892883067119046657	892883691206082561	892884716516392961	892892490646167552	892892552621309953	892895318815121408	892895328881356800	892895456690290688	892896077891883008	892923907707219968	892966689121345536	892966787377057792	892966786995339264	892966792477384706	892966792393441284	892966790774407168	892970069218607105	892970067998027776	892970067859722240	892970067620618240	892970078429249536	892970075925266432	892970085404377089	892970084930428932	892970171177902080	893014836740849665	893021440823275520	893034847073169412	893044618815721474	893049175096557568	893050966844551168	893131598060826624	893548387957481472</t>
  </si>
  <si>
    <t>gossipcop-892223</t>
  </si>
  <si>
    <t>https://people.com/home/kim-kardashian-and-kanye-wests-18-million-former-bel-air-mansion-is-already-back-on-the-market/</t>
  </si>
  <si>
    <t>Kim Kardashian and Kanye West's $18 Million Former Bel Air Mansion is Already Back on the Market</t>
  </si>
  <si>
    <t>928005953953333250	928008695857983489	928008747728982017	928008960568786945	928009207881895936	928010574688129025	928011189187239941	928011728893353984	928011933734899712	928012653473206272	928015500801556481	928015499522334720	928015497920004096	928015502647029760	928015512298311680	928015856658984960	928015872777703425	928016275649060864	928019343635632129	928020921406935042	928061406888460289	928080042902654977	928116505006493696	928116708602195968	928153900473028608	928162707144151042	928195178191519744	928253040615985152	928267921998123008</t>
  </si>
  <si>
    <t>gossipcop-884346</t>
  </si>
  <si>
    <t>https://www.longroom.com/discussion/710109/macaulay-culkin-and-brenda-song-spotted-holding-hands-on-affectionate-date-night</t>
  </si>
  <si>
    <t>Macaulay Culkin and Brenda Song Spotted Holding Hands on "Affectionate" Date Night</t>
  </si>
  <si>
    <t>914983836987133952	914984802058752005	914986630749970432	914986644436062208	914986647430864896	914987994100256769	914988460079030273	914988469339983872	914989263468367872	914990497965514752	914990514210066438	914990524674842625	914991029241176064	914992154707091456	914992711282827264	914992735286829056	914993194089304064	914993776313200640	914994701211709440	914995038215696385	914995496065921024	914996690754531328	914996693514428416	914997275629424645	914998075499872256	914998227866226689	914998914931204097	915000714715205632	915001066973990912	915003036564623360	915005275970695168	915009990020288512	915031321604366336	915054932289613824	915087330184118273	915174966676611072	915185171309010944	915288904147668992	915605766102487041</t>
  </si>
  <si>
    <t>gossipcop-897751</t>
  </si>
  <si>
    <t>https://www.usmagazine.com/celebrity-news/news/chanel-iman-sterling-shepard-are-married/</t>
  </si>
  <si>
    <t>Chanel Iman and Sterling Shepard Are Married</t>
  </si>
  <si>
    <t>937135315029913600	937137299313262593	937138342457733120	937138379916967942	937138378994098176	937138401253437440	937138871988555777	937138936350208001	937139480947019777	937139514241413120	937140114764972032	937140136336396289	937140604571598848	937140992179884032	937141116989612034	937141618901057536	937141636504616962	937141914679304192	937141934585499648	937142255676207107	937142357866119168	937143115118288897	937143615238713344	937143815525212160	937145122403237888	937145389571907586	937145773959065600	937147097022902273	937148401732354048	937148800141062144	937149768807141376	937149767808901120	937150742997209090	937151401557483526	937153239467819009	937154487109615616	937155555214311424	937156138742763520	937159631956090880	937161304934109184	937161705481785344	937162608464896000	937163309157056512	937164318617034752	937165098036146176	937167517734207488	937168633243033600	937169743953448960	937173163225600000	937176484246097920	937176576520843265	937188463517958144	937190107102228482	937196620801888258	937196636954152960	937196651202203648	937208288025886720	937209081328209920	937209814492557313	937220799181627393	937224528740134912	937229186854539264	937235016391757825	937235014890254336	937235240157884417	937235261624344576	937235274660286464	937235470051921921	937235472828583936	937235728316162048	937235739963789312	937235739863142405	937235758926258177	937235771404283904	937235780459786241	937236010945187841	937236254491598848	937236258706874368	937236294077501441	937236516832792576	937236527071027200	937236536105545728	937236550240362498	937236734529691649	937236766603563008	937237002642186240	937237034241892352	937237229621137409	937237289255817216	937237338454921216	937242838156312576	937246738737520640	937268079280754688	937268496555233280	937269484955594752	937269612781092864	937278415035555840	937294455014649856	937317441427918849	937334891288711168	937335733647441920	937342052479700992	937345971490643968	937346325397606406	937346501331865601	937392725489414144	937494266905006081	937498341214244864	937660276941484033	937792077475303424	938069965273468928	938071280913395712	938093971871617025	938100915692765185	938567055468630020	938875145451638784	939232196879151105	949353110928949248</t>
  </si>
  <si>
    <t>gossipcop-892011</t>
  </si>
  <si>
    <t>https://longroom.com/discussion/765683/niall-horan-and-louis-tomlinson-are-involved-in-musics-strangest-rap-rivalry</t>
  </si>
  <si>
    <t>Niall Horan and Louis Tomlinson Are Involved in Music's Strangest Rap Rivalry</t>
  </si>
  <si>
    <t>927714338668011520	927714486148005889	927714638342623232	927715074483122176	927715752613888000	927715756355153921	927716055056822272	927716309139447808	927716523120226305	927716765429149696	927716935378264070	927717235556323328	927717392255471617	927717404083441664	927718648969535488	927719266811629569	927721353976926208	927722791293526016	927723512210579456	927724933454626816	927726671175831552	927732163625324544	927734134323208194	927738715002359808	927738726972887040	927738729652998144	927738774179778562	927738836578312192	927738896523374592	927738908351389697	927738945277972481	927738946792181760	927738960046120961	927739177780875264	927739207161974785	927739217370910720	927739219778457602	927739289609306113	927739471394635776	927739478021689344	927739482882834433	927739501644009473	927739506777907200	927739677360128000	927739676428992513	927739681072181249	927739719882084352	927739738173435904	927739747946115077	927739768615686144	927770499463118848	927785569156923393	927817976098770944	927836086591741952	927838876244332550	927856277845413888	927856502832025603	927919038394720256	928962999938879489	928969378804137984</t>
  </si>
  <si>
    <t>gossipcop-860934</t>
  </si>
  <si>
    <t>https://people.com/movies/ben-stiller-and-vince-vaughn-suit-up-again-in-dodgeball-reunion-video/</t>
  </si>
  <si>
    <t>Ben Stiller and Vince Vaughn Suit Up Again in Dodgeball Reunion Video</t>
  </si>
  <si>
    <t>875000709380427778	875000791597273093	875001197299724288	875001194627960833	875001655258996737	875003076947693573	875004180561186816	875004748868583424	875004847900295170	875004995342483456	875005231540690944	875005472302133248	875005556448260097	875005787504029696	875005880781164546	875006703913254912	875006975431639040	875007524990267392	875009229165400064	875012810694168576	875012853643825152	875014236530909188	875014236245708800	875019435878342656	875023963340058624	875023989369864192	875024022253318144	875024028733501444	875024098644152321	875024174544281600	875024339745296384	875024362654449664	875024368014938112	875024391003922433	875024474445361156	875024472276955138	875024571413532672	875024605202743296	875024634063835136	875024811491282944	875024825152151553	875024836606734336	875024844097716227	875024846131953667	875024874988863488	875024893661892608	875024897948479488	875024901522026497	875024994119667715	875025109144227840	875025260009201669	875043947118288899	875049975545081857	875064329959329792	875171289400520704	875667413060079617</t>
  </si>
  <si>
    <t>gossipcop-871248</t>
  </si>
  <si>
    <t>https://www.usmagazine.com/entertainment/news/sylvester-stallone-reunites-with-milo-ventimiglia-on-this-is-us-set-w497592/</t>
  </si>
  <si>
    <t>Sylvester Stallone Reunites With Milo Ventimiglia on ‘This Is Us’ Set</t>
  </si>
  <si>
    <t>893315561266053120</t>
  </si>
  <si>
    <t>gossipcop-853118</t>
  </si>
  <si>
    <t>https://en.wikipedia.org/wiki/Arrested_Development_(season_5)</t>
  </si>
  <si>
    <t>Arrested Development (season 5)</t>
  </si>
  <si>
    <t>864844629140787202	864850065093001216	864850541662289920	864850538604642304	864850541955784704	864850550080159744	864850582120546305	864850678392406017	864850690975219712	864850697220698115	864851028222459904	864851047491096576	864851063962189825	864852240028258304	864852271603093505	864852366440382464	864852417514426368	864852440209776640	864852577661337600	864852620116193280	864852906259894273	864853451087413249	864854298223456258	864857962191269888	864857987701121024	864858013970157573	864858664192094210	864859410266415104	864859888626917376	864863499402477568	864863680504242176	864866114567757824	864866126529835009	864866130409553920	864866130350948352	864866136109625345	864866155785330688	864866641422811138	864874643445792768	864878756250488839	864882973606334464	865296121815552000	865379023014293505	866195753554907136	897652953229774852	903006479690731529	904741911591825408</t>
  </si>
  <si>
    <t>gossipcop-853924</t>
  </si>
  <si>
    <t>https://www.dailymail.co.uk/femail/article-4519230/Prince-William-Harry-present-Diana-Legacy-Award.html</t>
  </si>
  <si>
    <t>Prince William and Harry present the Diana Legacy Award</t>
  </si>
  <si>
    <t>865218998534668288	865219017140649984	865219357261144064	865219582205673473	865220481150046209	865220955165122561	865221017639235586	865221139651604481	865221174250176514	865221230164627456	865221539582668801	865221768146853888	865221796341047298	865221795678371841	865221793849593856	865222295706628096	865222859999789056	865222864948965376	865222862512177152	865222866899353601	865222881919119360	865222893973626887	865222898666975232	865222911723945984	865223658087776256	865228884148539392	865228890783924228	865228896580452352	865228908098011137	865228906541981696	865228912770428930	865228917837189122	865229784829140995	865230175910248448	865237328435920897	865251543985029120	865252986871828480	865257893532008449	865258584455737344	865265640260677632	865267676234514434	865273678187155456	865302241304952832	865379872323100672</t>
  </si>
  <si>
    <t>gossipcop-931248</t>
  </si>
  <si>
    <t>http://www.bravotv.com/the-daily-dish/vanderpump-rules-scheana-shay-hangs-out-with-jersey-shores-ronnie-ortiz-magro-up-after-his-breakup</t>
  </si>
  <si>
    <t>Ronnie Ortiz-Magro Watched the Vanderpump Rules Season Finale with This SURver After His Breakup</t>
  </si>
  <si>
    <t>991381785522135041	991381856871268352	991382530317316096	991382967003111424	991383536052723718	991384504467107840	991385500014424064	991396411739705344	991400461537349643	991406166809956353	991415555709161472	991415578127724544	991415619533844480	991415760575782912	991415780859351040	991415780221779971	991415802690711552	991415810647384069	991415855413186562	991416035399159808	991416051731783680	991416086527643648	991416108510056453	991416133101281280	991416246150279169	991416256409538560	991416266136150016	991416292065366017	991416508327882759	991416518935220224	991416518813634560	991416536182218753	991416547125145600	991416569652830208	991416754705399808	991416833961005057	991416869285482507	991430391255846912	991445398647705600	991445448664801281	991445461356695552	991445473826308102	991445485020942337	991445499067731968	991445510778179589	991446263840243712</t>
  </si>
  <si>
    <t>gossipcop-873947</t>
  </si>
  <si>
    <t>https://pagesix.com/2017/08/14/aaron-rodgers-rebounds-from-olivia-munn-with-soccer-star/</t>
  </si>
  <si>
    <t>Aaron Rodgers rebounds from Olivia Munn with soccer star</t>
  </si>
  <si>
    <t>897907570517565441	897911115362992129	897911117594415105	897911795330854912	897912775543971840	897913163328274432	897913885390458880	897914144241754113	897914659407134720	897914938819305472	897915853341065216	897916247211261952	897917882956468224	897919792417570817	897920391435497473	897920453200584704	897922409906483201	897923752809418752	897933713945878528	897936300543705088	897957254015590400	897986204762648576	898008622785077248	898030926298574848	898057641133359104	898183081122648065	899718077847392259	907028926844862464</t>
  </si>
  <si>
    <t>gossipcop-897107</t>
  </si>
  <si>
    <t>960250164106661889	960250371552706560	960250393593827329	960250497235025920	960250570769555457	960250625224159232	960250684724703234	960250703951392768	960250717939355657	960250734666272769	960250746007629830	960250817210036224	960250860616986630	960250878845333506	960250893567451136	960251036991705093	960251089873338368	960251202792501248	960251224787423232	960251271247728642	960251604787228672	960251723947356160	960251733866831872	960251821662134272	960251922098937856	960251920114946049	960252110079168512	960252287032553472	960252418813444096	960252431136419841	960252458047016961	960252525797609472	960252573566586881	960252577144127488	960252892933476358	960253104359952385	960253122651328512	960253248790847488	960253257238171650	960253459240013824	960253864984313856	960254055745490944	960254154529648640	960254219755446272	960254419374833664	960255354725634048	960255697362460674	960255921380261888	960256455327629313	960256538177716224	960256546096771072	960256865778176002	960256876670791692	960256935021895682	960257002952904704	960257055515926529	960257235954950145	960257261565300737	960257474937815040	960257669746626560	960257938123313159	960257990917058560	960258014434480130	960258196504854528	960258304441245696	960258422754217985	960258428315648000	960258502877888513	960258680460541952	960258915593347072	960259017472851968	960259461951627264	960259532805963777	960260439371329537	960260547437621248	960260551921184768	960260637589897217	960260949981544448	960261005984059393	960261164319076352	960261279163305984	960261488580608000	960261722639499264	960262129281507328	960262150689316866	960262300497190914	960263319578800128	960263461333708801	960263881552744448	960264236692799488	960264364560351232	960264472265768960	960265514487599106	960265802665652224	960266080857010178	960266199039963137	960266988512624640	960267679646044166	960267993317105664	960268083872129024	960268172132626432	960268174037045250	960268469538144258	960269171325095936	960269250383532032	960270135624835072	960270961726562305	960272715541344256	960273739534479366	960274435298209795	960274466550009859	960274879051456514	960274884973735936	960274896847851520	960274901658632192	960275284690845696	960275296946569217	960276010745806848	960276032531021824	960277159725035520	960279035099140096	960281030975303680	960283174638182400	960283186214424578	960283850697072640	960285907218829318	960286199968546816	960286944721698816	960288037530931208	960290289167544322	960290298667716608	960290845541961736	960293741339824128	960294348641386496	960296519097372674	960296728292397057	960296823004041222	960299452337594368	960302407560368133	960303972404879361	960306161911152640	960306261337214977	960306605752508417	960307052886151168	960308502735470592	960310154897084421	960310271716675585	960310371314642945	960313182886641664	960313995713421312	960314685340856320	960317188992372736	960317210928365569	960318191153983488	960318896795471872	960320418623078401	960321048699797504	960321328967569408	960322218092675072	960323993277554688	960324204213055488	960327193434972162	960327290545618946	960328163082424320	960332474071924737	960333766383124480	960341269636579329	960342882463793152	960343423940141056	960343600885243905	960353267095146500	960353458342780930	960353566140583936	960355793911668736	960363408695668742	960368081343320064	960369145039564800	960372650928467968	960375350550302727	960376552163889152	960380622282752000	960385615920443392	960391145346908161	960396590086262784	960400227541835777	960414685953748992	960414729079435266	960420203258662913	960422939563839488	960423776189059073	960424063008215041	960424086013870080	960426903634042888	960431188358893568	960449003417632768	960449036913389568	960454449285263361	960454550112088064	960455269514973184	960464357523013633	960467974426521600	960474445327556614	960474539615555584	960484344421912577	960485053833805824	960488736319471617	960492114374266880	960492111916355584	960498433176977408	960508395936735232	960512056070889473	960524157632106500	960557513220354048	960571311226540033	960701911203794944	960741013747916800	960802795325677568	960805808526315523	960837759249235968</t>
  </si>
  <si>
    <t>gossipcop-898973</t>
  </si>
  <si>
    <t>939161360335888384	939165742322372608	939166194715721729	939167484690817024	939167561995956225	939167613757698049	939168796052406272	939169629825585152	939170502702194688	939176022548910080	939177980731035648	939181804099162113	939185141334839297	939201091517976581	939205653888937987	939223033343905792	939264705805406208	939346050594336769	939374063922839552	939442023186227200	939509973251493894	948160953157345280	948160963102035968	948160967979958274</t>
  </si>
  <si>
    <t>gossipcop-867749</t>
  </si>
  <si>
    <t>887479923828502529	887480420631101440	887480756900999169	887480993858367493	887481059084046336	887481405130760192	887482900593221632	887482921891778560	887482923846320128	887483087755632640	887483204608851968	887484650733613056	887484802194165764	887484855533137920	887484862826938369	887485490492043265	887485572167716868	887486245819076608	887487756590620672	887488550157135872	887488558843482114	887488597384974337	887488680973266944	887492391011319808	887492395335659522	887492444518068224	887492731592876033	887493436139548678	887496442667044864	887497072722808832	887498264823463936	887502089345269769	887502400612859905	887507809369063426	887511366193487872	887517684333764609	887517683402592257	887517732241108993	887517738427711489	887517755435626496	887517752398893056	887517906627637248	887517903981072384	887517953293418496	887517963217235969	887518154137763840	887518153265295360	887518198534459392	887518309226356738	887518323822526465	887518463660392448	887518465720020993	887518530245189633	887518652400107520	887518650240028677	887518665712832512	887518667323428864	887518741386461184	887518765587595266	887518812639199233	887518839046639616	887519027370897408	887522416750100480	887530223075553280	887531361770385408	887531370268020736	887543325707845632	887588092822958080	887664673474174976	888886404624695297	903120396337197056</t>
  </si>
  <si>
    <t>gossipcop-841885</t>
  </si>
  <si>
    <t>https://www.bustle.com/articles/60673-does-fifth-harmonys-camila-cabello-have-siblings-there-might-be-a-rising-star-in-the-family</t>
  </si>
  <si>
    <t>Does Fifth Harmony's Camila Cabello Have Siblings? There Might Be A Rising Star In The Family</t>
  </si>
  <si>
    <t>850145924508733440	850146478169436162	850146648487452672	850146648235819008	850146952515911680	850147020870430720	850147067406295040	850147125182836736	850147148754825216	850147190538469376	850147508621856768	850149181364875264	850149682462416896	850149764985442304	850151797650051073	850152522857811968	850152677958799360	850153018838454273	850153027856211968	850153564668272640	850155963143397377	850156390677061632	850156545312788485	850156797839245317	850157194322493441	850157192183336960	850157191000543232	850157198437109760	850157196918702080	850157196469911552	850157196130242560	850157194905501696	850158232270012417	850158236418355201	850158245700227072	850158243204562944	850158263568027648	850158270392147968	850158283675521024	850158320228945922	850158810945683456	850159999208669186	850162658921791488	850164097249357826	850164610757820416	850168099408138241	850172036626358274	850182428412878848	850186424192073728	850209310978097152	850219006569062400	850226949767143424	850232360004079617	850310213034844161	850337702297780224	850420766587797505	850555219024982018	850555579936407552	850555732235870213	850556865851387909	850557113512415233	850568312945868800	850580947607195648	850594052689072128	850633379963908097	850664065236180993	850678943321608193	850684475386335232	850686822271393792	850702545903333378	850718886777507840	850728450138812417	850744036587692032	850754345423572994	850773491196538881	850777956951760898	850793359610441729	850796780933578752	850797139626250240	850812048078491648	850821229154009088	850821580477407232	850827727695380481	850830538860625920	850835689239437317	850836092991483906	850836563336605696	850845733360152576	850856994823184385	850867749094141956	850871146836885504	850879223841607680	850884908075667456	850898920813334528	850910465844813827	851486528266092545	852604822083731457	852607941324754944	852630281022517255	852643150896275456	852646048581513216	852669720675405826	852685912198828033	852718192611000320	852932884797239297	852941495174930432	852967849106833411</t>
  </si>
  <si>
    <t>gossipcop-936851</t>
  </si>
  <si>
    <t>https://www.billboard.com/articles/news/bbma/8456892/taylor-swift-2018-billboard-music-awards-red-carpet</t>
  </si>
  <si>
    <t>Taylor Swift Appears at 2018 Billboard Music Awards Red Carpet</t>
  </si>
  <si>
    <t>998356467056103424	998357747228987397	998358051420852224	998358791635730433	998359288673382400	998359678605234177	998361874059022336	998376424665829377	998381366134718464	998381942402945025	998382399628218368	998385125770444800	998458458386190337	998480578503725057	998541583145492480	998658817490550785	998843466359738368	998881342032154624	998881413561835520	998959005182644224	999055278891974656	999360696273068033	1000196614630363136	1000495784809267200	1015397384820592640</t>
  </si>
  <si>
    <t>gossipcop-939025</t>
  </si>
  <si>
    <t>https://www.celebritynetworth.com/richest-celebrities/actors/ellie-kemper-net-worth/</t>
  </si>
  <si>
    <t>Ellie Kemper Net Worth</t>
  </si>
  <si>
    <t>1000015418139009024	1000015431246143488	1000015690701688839	1000018380265373696	1000018550080331781	1000019510995365888	1000019924222279686	1000019935060361217	1000020251923251201	1000023479901712390	1000023676899573760	1000025720255602689	1000027020137521152	1000040308594434048	1000044062404239367	1000061716288458753	1000080170114539520	1000080187835473921	1000080353917325313	1000080366240182272	1000080378999263232	1000080378265243648	1000080378093363201	1000080401036083201	1000080400289497088	1000080408694968320	1000080415829495808	1000080446397575170	1000080450705154049	1000080595362426880	1000080603193184256	1000080611439206402	1000080637301280768	1000080699800670208	1000080916151193600	1000080935767900163	1000080949680406528	1000080959079927809	1000080963437760512	1000081095554199552	1000081103686905856	1000081188734816256	1000081337909379073	1000297232074133504</t>
  </si>
  <si>
    <t>gossipcop-908550</t>
  </si>
  <si>
    <t>https://sports.yahoo.com/dylan-farrow-drags-justin-timberlake-twitter-times-001746314.html</t>
  </si>
  <si>
    <t>Dylan Farrow slams Justin Timberlake on Twitter over Time's Up</t>
  </si>
  <si>
    <t>955959345287643136</t>
  </si>
  <si>
    <t>gossipcop-895462</t>
  </si>
  <si>
    <t>https://www.cheatsheet.com/money-career/one-surprising-reason-prince-harry-shouldnt-share-his-royal-fortune-with-meghan-markle.html/</t>
  </si>
  <si>
    <t>Why Prince Harry Shouldn’t Share His Royal Fortune With Meghan Markle</t>
  </si>
  <si>
    <t>933053270653841409	933053430532399104	933053445145276418	933055143012192256	933057372393635840	933057518393282560	933060500031770625	933062624195104768	933070875305365504	933071324427173888	933072008958631936	933072025228333056	933082222189522944	933086410617143296	933090897020952576	933112407555170305	933121521878384640	940303768347869184	998971879825330177	1038925078409269248</t>
  </si>
  <si>
    <t>gossipcop-875882</t>
  </si>
  <si>
    <t>https://www.cosmopolitan.com/entertainment/celebs/a12100820/kate-winslet-leo-dicaprio-titanic-quotes/</t>
  </si>
  <si>
    <t>Kate Winslet and Leo DiCaprio Still Quote Titanic Lines To Each Other, NBD</t>
  </si>
  <si>
    <t>900887611958595585	900890638144720896	900929180673515521	901006243824771074	901055578851508224	901105122985508864	901122267236532224	901122341886988290	901124868179189761	901126063266426880	901126095856119809	901126303302115329	901126528066613249	901127177860771840	901127204955987969	901127216569909250	901127289487986688	901127291895468034	901127876409516032	901128026251030529	901128102721470465	901128260855242753	901128476069175296	901128614984511489	901129350879117312	901131496907558912	901131684745285637	901132086773522432	901132835276324865	901134750416601088	901140212352524290	901141367325310976	901143954485366784	901148428721426433	901148949398114304	901150062809669632	901158116192133120	901158400750489600	901163770852069376	901165031697657858	901166756017917952	901188839363956736	901204943335456768	901252253272612870	901469489568464896	901547551345696768	901582240035037185	902049370497044480	902123616262914048	902123619446337536	912714898764951552	912724324980752384	912724328206274560	912737598086565888	912740393422344193	912746707968020480	912751921210867712	912754139452575744</t>
  </si>
  <si>
    <t>gossipcop-914933</t>
  </si>
  <si>
    <t>https://www.upi.com/Entertainment_News/2018/02/20/Diane-Keaton-gushes-over-Chris-Martin-Hes-gorgeous/2691519144377/</t>
  </si>
  <si>
    <t>Diane Keaton gushes over Chris Martin: 'He's gorgeous'</t>
  </si>
  <si>
    <t>965975843532099584	965975864029663232	965975937400451072	965976657512280064	965977110874484736	965978260508233728	965978412903993344	965978911891972097	965978945190580225	965979520057692160	965981035212234753	965981793177370624	965982620847951872	965983329584668672	965983469196242944	965983607687966720	965986980822593537	965991507466604550	965992145915019265	965999565286514688	966006922930405376	966011799081570305	966011839732682753	966014550960062464	966018804236144640	966019637954600960	966027353766817792	966034587284418560	966041463359291392	966047339625328641	966054376799322112	966059523239698432	966064247632547840</t>
  </si>
  <si>
    <t>gossipcop-902856</t>
  </si>
  <si>
    <t>718928233677201408	718928666760257537	718929358799421444	718929754791936000	718931545822666752	718931552634155008	718931562834714624	718931561882648576	718931569855954945	718931580769599489	718931594434576384	718931590986932224	718931621865324544	718931628525879296	718931642589401088	718931646091632640	718931653335191552	718931651619729409	718931650432749569	718931659999981568	718931680489115648	718931690500919296	718931687682355200	718931693755731968	718931692396765185	718931706753855489	718931711564730368	718931723984044034	718931725380759552	718931732154568704	718931734000062465	718931753360969728	718931766522687488	718931764920463363	718931770205274112	718931767588036608	718931779076272128	718931777339850752	718931783518015488	718931781303476224	718931781001420805	718931787188031488	718931784134623232	718931789473906688	718931788983185408	718934801437343744	718936136949719040	718936136773607424	718936925902659584	718936957947113473	718937098372263936	718940232884703232	718943611673444352	718944160284160000	718948051860267009	718954318242701313	718955495365541889	718957714009817088	718963454812401666	718963476568276992	718981249520377856	719026345867681792	719041755849433088	719066945258201088	719083429246210048	719102253454532608	719105567021662208	719105581802369024	719105616971599872	719105629780979712	719105643601203200	719105656112816128	719105669568139264	719105688249565184	719188044176343040	719398618881507337	719483432452112384	719534530017804288	719540422817615873	719691069663887360	719694458518945792	719696745417031680	947130446361526273	947130925179068416	947130930728124416	947130936172331010	947130951389384704	947131254603964418	947131312070103041	947131556044398592	947131955987877890	947131955887218688	947131968189112322	947132385803493377	947132543006015491	947133076446081025	947135206120497152	947135450896130048	947135526930452480	947137275229556737	947137954249572354	947138240678637568	947138300237795330	947138624310710272	947140692501057541	947141372196376576	947141854717534208	947142908045594624	947142919001133056	947149607213174784	947150316448890880	947151348885319680	947152137787756544	947155113310695424	947155109682622465	947155113868640256	947155178590998528	947155967057252353	947159867764232194	947160175206641664	947160405633323009	947171223426994176	947171235460296704	947171242997579778	947171259389014016	947171306574934016	947171459092434945	947171458870054914	947171481489993729	947171480898539520	947171521897824262	947171707730714624	947171724486946816	947171734888869889	947171731600535552	947171754929278979	947171963826515968	947171967387557888	947171967328759809	947171994101051393	947171997838184448	947172012161749001	947172026120392706	947172045766516736	947172208702640128	947172221793046529	947172266470793216	947172287094120449	947175471741001728	947190460317085696	947194110972186625	947251232644706306	947259887452553216	947269710776819713	947325566608437248	947341059381714944	947344656043511809	947353649260269568	947353651483369472	947354305996230656	947354388640751616	947354391866114048	947354856141963265	947358137132244993	947361867919446016	947362596390178816	947365569774440448	947369359600693250	947387438644817920	947395887411662848	947395900778930177	947437606484226048	947441336143269888	947542644426653696	947644998492786689	947716537946738688	948165874183176192	953738317618610177	962756137358626818</t>
  </si>
  <si>
    <t>gossipcop-846892</t>
  </si>
  <si>
    <t>https://en.wikipedia.org/wiki/Estelle_Parsons</t>
  </si>
  <si>
    <t>Estelle Parsons</t>
  </si>
  <si>
    <t>858034501179539456	858034616246177792	858034694629339136	858034854893682688	858034865635287041	858034917745229824	858035867448901632	858036425018798080	858037372218474496	858037408004272129	858037431161016320	858037502229303296	858038147157983232	858038232176623616	858038379837091841	858038530538438657	858039144286736385	858039537607561217	858039566074302465	858039595149271040	858039612794703872	858039699511947264	858039708554854401	858039736136499200	858040904640335873	858040919815323648	858040921757233154	858040950735736833	858041879631454208	858041879132295169	858042505828478982	858042872402259969	858042886729981953	858043680048992256	858045796050231299	858046435438231552	858046438059716609	858046447199162368	858046446536466433	858046446448373761	858046446427414531	858046446423220225	858047821311873024	858050039469441024	858050608758226949	858052637656141824	858056091304943616	858057979425415168	858061758409437189	858063368032268288	858064667171631104	858069755223171072	858079738723786752	858082359123496961	858086007723495424	858092427747487744	858103288767623169	858109533545271296	858118428598706176	858131390138855424	858157841529622533	858172234736820224	858203456921907201	858212853437747201	858236398356373504	858247853436698624	858264671798820864	858341344120643584	858475790392053761	858475799330029569	858573327090163713	858907090391379968</t>
  </si>
  <si>
    <t>gossipcop-949160</t>
  </si>
  <si>
    <t>https://people.com/tv/kevin-spacey-investigated-new-sexual-assault-allegations-london/</t>
  </si>
  <si>
    <t>Kevin Spacey Is Being Investigated for 3 New Sexual Assault Allegations in London</t>
  </si>
  <si>
    <t>1014638243458048000	1014638249606860801	1014638351339737093	1014638805788299264	1014642029538652160	1014643292808589313	1014646383456841728	1014650740533612546	1014651080850866176	1014651376142462976	1014652713454297088	1014657165716385792	1014664634849087488	1014670243287846912	1014677381548630016	1014681295664893952	1014681301457174529	1014681299653677057	1014681321308901376	1014681331496865792	1014681372395491328	1014681375184773121	1014681387826335746	1014681412816039936	1014681420558675969	1014681555275603968	1014681558345814016	1014681575638872064	1014681805063098368	1014681813418201088	1014681843545845760	1014681905822879745	1014682052468396032	1014682066775150592	1014682100254035968	1014682107413712897	1014682108944674817	1014682308887089152	1014682311525322752	1014682320710852609	1014682340679962625	1014682361018142721	1014682672809967617	1014690132127969280	1014695364559958016	1014702960268345344	1014724782695202817	1014730414584295424	1014737471588847617	1014743037535141888	1014750776634195969	1014758032377442305	1014765579910012928	1014766271567683584	1014767462733230080	1014772239147732993	1014778306615435264	1014785615034920961	1014790730164781058	1014795903654232064	1014803273272868864	1014808938246635520	1014816333576355845	1014821577517494272	1014828512455217158	1014836090098745344	1014841243367399428	1014849361149399042	1014871266078199808	1014895879831019521	1014903681458757632	1015984875650707456	1018887103038541829	1039570277712252934</t>
  </si>
  <si>
    <t>gossipcop-879673</t>
  </si>
  <si>
    <t>https://www.dailymail.co.uk/tvshowbiz/article-4879322/Jonathan-Rhys-Meyers-wife-Mara-shares-sonogram-video.html</t>
  </si>
  <si>
    <t>Jonathan Rhys Meyers' wife Mara reveals miscarriage news</t>
  </si>
  <si>
    <t>907975516489220096	907975623288786946	907975946803785728	907976056048680960	907977023531839493	907977115492126721	907977849969287168	907982449623408640	907996357386006529	907997970649567232	908006368698880002	908033823786631169	908109502263656448	908170947856924674	908808394470858753</t>
  </si>
  <si>
    <t>gossipcop-931846</t>
  </si>
  <si>
    <t>https://www.wmagazine.com/gallery/rihanna-met-gala-red-carpet</t>
  </si>
  <si>
    <t>Rihanna at the Met Gala: See All Of Her Red Carpet Looks</t>
  </si>
  <si>
    <t>992039589358469121	992039682203705344	992040967543906304	992041325213007872	992041549939658754	992041832438628352	992045536491589637	992045585237618688	992045594775638016	992048599419600897	992048659939364864	992048697373536256	992049606346321922	992051680962326533	992054361017724928	992056686750961664	992057667853025280	992063980326748161	992069835608743936	992080500821983232	992080508610863104	992080515648950272	992114591739121665	992149479762644992</t>
  </si>
  <si>
    <t>gossipcop-866234</t>
  </si>
  <si>
    <t>https://www.etonline.com/news/221263_kim_kardashian_slams_drug_accusations_explains_white_powder_snapchat_video</t>
  </si>
  <si>
    <t>Kim Kardashian Slams Drug Accusations, Explains White Powder in Snapchat Video</t>
  </si>
  <si>
    <t>884848035989245953	884848041680875520	884848674047762433	884849915947569153	884849989779947520	884849986193809410	884850062991478784	884850347939946500	884850463895470080	884850488742563840	884850562415566849	884851310473785344	884851954224070660	884852245908652032	884852917739696128	884853376856408064	884853819787575297	884854202220130304	884854415680835584	884858634685075458	884859282830888960	884863152806010880	884866440830038016	884873488691073024	884873544584359936	884873568722591744	884873644035497985	884873648108130304	884873761807364096	884873782812389376	884873804832538627	884873996625481731	884873995404931072	884874010756042752	884874052250329089	884874049003892736	884874081224589312	884874080150847488	884874125172514816	884874154582966272	884874260178710529	884874296966991873	884874307649892353	884874312506802176	884874317376475137	884874331960037376	884874484485849088	884874547660562432	884874552614035456	884874578497085441	884878495351939072	884878501223911424	884878499403636736	884879750728081408	884879756197478400	884879755199131648	884884624018558977	884890386568802305	884891587565699072	884923316036915200	884968841498869762	884969029752041472	885028695941025793	885125168607244289	888081760445239296	888096662341783552	888096665399373824	888096663713304577	888096668817686528</t>
  </si>
  <si>
    <t>gossipcop-921475</t>
  </si>
  <si>
    <t>https://www.longroom.com/discussion/937318/miley-cyrus-and-liam-hemsworth-take-st-patricks-day-2018-to-the-next-level</t>
  </si>
  <si>
    <t>Miley Cyrus and Liam Hemsworth Take St Patrick's Day 2018 to the Next Level</t>
  </si>
  <si>
    <t>975445108425416705	975446887422676992	975446981123375104	975447001679712261	975447270987513856	975447274208690177	975447514181615616	975448026385997824	975448132837355521	975448618781106176	975448766529622016	975449791311130624	975449794112978945	975449794066792448	975449793316048896	975449793102147584	975451224253149184	975451518638882817	975454451623325696	975454512856162304	975456755311357952	975458702437134336	975459980261412864	975465882284474368	975472939020800001	975474543379787777	975475202556506112	975476874007609344	975504426331967488	975528807892320256	975537942000209920	975549696637898752	975549748143968257	975549964272234496	975549989253459969	975549986975952897	975550025219690496	975550088377454592	975550151644336128	975550185651744769	975550198066962432	975550223769653249	975550221961875456	975550245408071680	975550270301237248	975550296884764672	975550353251946496	975550441445642242	975550461628616705	975550476661018624	975550513096941568	975550708790497280	975550708262064128	975550740088459264	975550740356837376	975550745834647554	975550744756654080	975550881361027073	975614359606046720	976428291354701826	976433261189779456	976436767300751360	976441546311651328	976446581217071104	976449635354112000	976449859275427841	976450607904108544	976450891246133250	976456142040846336	976458154132361217	976463737338068992	976847248452734976</t>
  </si>
  <si>
    <t>gossipcop-844164</t>
  </si>
  <si>
    <t>https://www.upi.com/Entertainment_News/Movies/2017/04/18/Guardians-of-the-Galaxy-Vol-2-cast-play-Guess-the-Guardian-on-Jimmy-Kimmel-Live/2971492534147/</t>
  </si>
  <si>
    <t>'Guardians of the Galaxy Vol. 2' cast play Guess the Guardian on 'Jimmy Kimmel Live!'</t>
  </si>
  <si>
    <t>854309637021212673	854309701324087296	854310075954900992	854310075694850052	854310371678605313	854310392234876928	854310732543832065	854310890597961728	854311142956519424	854311181930180609	854311354613735424	854311366026436608	854311379703963648	854311396732882944	854312406562025472	854312637311483904	854312666956832768	854312685801951232	854312716701282305	854312714021199872	854312733315022848	854312742366216192	854314102998482945	854315384190709760	854315879206535168	854316410834534400	854317345086550016	854321313082597377	854325426407079936	854325423357939712	854325429297074177	854325456400556032	854325463497428994	854325462566281216	854325467129696257	854341368583397377	854345213061378054	854345332875866112	854346743089070080	854359568163323904</t>
  </si>
  <si>
    <t>gossipcop-903725</t>
  </si>
  <si>
    <t>http://wstale.com/celebrities/celebs-share-conception-stories-nothing-tmi/</t>
  </si>
  <si>
    <t>Celebs Share Conception Stories Because Nothing Is TMI</t>
  </si>
  <si>
    <t>949008045228679168	949008351626715137	949008726127759360	949009055250436096	949009540636430336	949009994120245248	949010143903141888	949010324291665920	949010377634795520	949013974678474752	949019331442065408	949029801419067393	949038201246806016	949054194396344321	949068753911926784	949189353875615746</t>
  </si>
  <si>
    <t>gossipcop-862694</t>
  </si>
  <si>
    <t>https://www.hollywoodreporter.com/news/glow-alison-brie-her-favorite-80s-outfit-netflix-series-1016728</t>
  </si>
  <si>
    <t>Alison Brie Dishes on Her Favorite '80s Outfit From 'GLOW'</t>
  </si>
  <si>
    <t>877952416360136704	877953018565599232	877953329380311040	877953397521084416	877954647503155201	877955003494801410	877955176887341056	877955175377379328	877955185275949056	877955794280435712	877956286993670146	877959905331748864	877960151294201856	877967033090154497	877967337000808448	877972985671434240	877975602388770818	877976198621614080	877978205797273600	877978780316319744	877990200093364225	877994800527572993	878032465796808704	878032618943467520	878033148118011904	878033753628659712	878058515587149824	878064289340370945	878260529290194944	879006342069047296</t>
  </si>
  <si>
    <t>gossipcop-907385</t>
  </si>
  <si>
    <t>956848648368910336	956848705994481664	956848862618034176	956848962748723201	956849725373784064	956849729966493696	956850008749494272	956853276250640385	956853746285215744	956854045704114176	956854136925978624	956854774737068032	956854817749692416	956855492147544064	956856275840663553	956856454895493120	956857809664126976	956859287833165825	956859566091788288	956859789774004224	956860722012737537	956861860493459457	956862825946791936	956862990036455425	956863468912726016	956864557946843136	956869253826686976	956870127470886912	956870136182407169	956874110629531648	956874320894050304	956881797048016898	956889372237864960	956897110724460544	956932111893635072	956939508603170816	956943934462275585	956943943165468673	956943959070298113	956943964812308480	956944093162168321	956944101533986822	956944148472451072	956944147809755136	956944155216883713	956944153795014656	956944343901917184	956944352353357825	956944358942572546	956944364571430912	956944395508633601	956944400009039872	956944402009739265	956944406233468928	956944421995581440	956944428232531970	956944428173811712	956944433882324992	956944600282869760	956944607480303617	956944615826952193	956944622244302849	956944636559446017	956944643509321728	956944669023309824	956944674664730626	956944677965582337	956944683791470592	956944842407534592	956944851731394560	956944866239483905	956944874280050690	956944872359022593	956944881066434561	956945103498743813	956945102357827584	956945101539901441	956945109710450688	956945109031051264	956945110536740870	956945133504745473	956945139917901825	956945163741548544	956945169600974849	956945179038056448	956945177779765248	956945183639244801	956945185862189056	956945200621944832	956945209065201666	956951969792323584	957638901337939968	957638901098741760	957640157435490305	957644458090213381	957648269936558080	957667338643439620	957669853330108417	957670872621469697	957709115509411841	957714904181600256	957727486598578177	957739314141687808	957739862035259399	959743444276121600</t>
  </si>
  <si>
    <t>gossipcop-953869</t>
  </si>
  <si>
    <t>https://people.com/music/offset-cardi-b-reunion-arrrest-gun-possession/</t>
  </si>
  <si>
    <t>Cardi B Shares Reunion with Offset After His Arrest for Gun Possession: 'Home'</t>
  </si>
  <si>
    <t>1020741724304551941	1020742275289231361	1020743984207970304	1020744699877896192	1020744945584541696	1020746574291496961	1020746929549004800	1020754159283261440	1020756121919901697	1020759355484860416	1020761309841743872	1020765629702262785	1020766833786273792	1020768789246369792	1020776909829894144	1020781977950011392	1020787360844279808	1020788907657629697	1020788976838496256	1020789049219518466	1020789067162824707	1020789080995614721	1020789137509703680	1020789150914576384	1020789161136095232	1020789167289241604	1020789171517050880	1020789333576462337	1020789366229225472	1020789431593250816	1020789547532259333	1020789555937542145	1020789561188810752	1020789583288635392	1020789583158611969	1020789798368436226	1020789850386071552	1020789865909313539	1020789881809920000	1020789927171248129	1020789976588570624	1020790049930207232	1020790120541315072	1020790208135036929	1020794571406565376	1020802236052459520	1020807617164107777	1020810062594564096	1020817319558230016	1020824946824556544	1020830067172098048	1020837811111546880	1020842529036546048	1020849986362195968	1020855419520995329	1020857103496474624	1020860283240136704	1020870729175220224	1020885810306953217	1020894363633799169	1020900956320325637	1020905811986427905	1020926190058475520	1020931035977191424	1020934559406481409	1020934558261399553	1020934562103296000	1020938764678410240	1020953500560179200	1020958241063227392	1020965822364188672	1020971945188155392	1020978666300268544	1020983932697772032	1020996429639168007	1021027606492209157	1021042083530866688	1021051123006918656	1021062359933042688	1021069216298831873	1021079651605598208	1021086977678983173	1021094425928200193	1021104617512243200</t>
  </si>
  <si>
    <t>gossipcop-863746</t>
  </si>
  <si>
    <t>https://hollywoodlife.com/2017/06/28/lindsay-lohan-reunion-britney-spears-paris-hilton-birthday-tweet/</t>
  </si>
  <si>
    <t>Lindsay Lohan Wants To Reunite With Britney &amp; Paris For Her Bday &amp; Fans Are Living For It</t>
  </si>
  <si>
    <t>879896151008305152	879898946167906306	879898951293390849	879899438545764352	879899815341047808	879899946367033344	879900181558317056	879900181113692161	879900433493352449	879900435363938304	879901120830644225	879901166150307840	879901242545385472	879901697417519104	879901825133985792	879902065815724032	879902194702573568	879902443991162880	879902967259840512	879902967926738944	879903528747233280	879903550750568448	879903773686210560	879904324641595392	879904901937197057	879904996690714624	879905041339092996	879905262898991106	879905664985817088	879906235046395904	879906266453352448	879906317305077761	879907324130979841	879908638034407424	879908680526856193	879908729969364993	879908797640323072	879910886474866690	879912427026079744	879912434726834181	879912440028422144	879912445212598276	879912466251210754	879912780496650240	879912788306481153	879913850782466048	879914302991470600	879914311476551680	879914360512139265	879917343484379136	879917372085223425	879917409586487296	879917754899365888	879918514160533504	879920568698494976	879922580010008576	879929804945936385	879933199811395584	879936773668950016	879939087062507520	879939592979337217	879949775700987906	879954012988223488	879954036593766401	879954068269142017	879954082894684160	879954097545379841	879954119653511168	879954166436831233	879954215501799424	879954297047441408	879954355918704640	879954359475458048	879954357520928768	879954371336863744	879954555152334849	879954569404592128	879954612220026884	879954650925084675	879954754075578368	879954793053245440	879954838645243904	879954866264788992	879954898330275840	879954910548242436	879954922921500673	879955121807003648	879955168393080832	879955233341943808	879955394952654849	879956867149164544	879967249167114240	879971411376263168	879977889143418881	879979241001103364	879979551182422016	879980760375185408	879984357380894720	879984370693656576	879995321358659584	879995449591181313	880001224296210432	880005302770204672	880009799546613760	880018307713163264	880032502055923712	880053917396160515	880110648310550528	880235960134385665	880434296003145729	880556759500247040	880803178723332096	887358552737710081	890087260275838976	890938130500657153</t>
  </si>
  <si>
    <t>gossipcop-857573</t>
  </si>
  <si>
    <t>https://www.dailymail.co.uk/tvshowbiz/article-4553054/Bachelor-Nick-Viall-Vanessa-Grimaldi-share-kiss-Montreal.html</t>
  </si>
  <si>
    <t>Nick Viall kisses Vanessa Grimaldi in Montreal</t>
  </si>
  <si>
    <t>868648962366091266</t>
  </si>
  <si>
    <t>gossipcop-954270</t>
  </si>
  <si>
    <t>https://intothegloss.com/2016/03/what-is-serum</t>
  </si>
  <si>
    <t>What Is Face Serum? Why And How To Use It</t>
  </si>
  <si>
    <t>1021518571522990083	1021518613885448197	1021518853698977794	1021519064026542082	1021519193886347264	1021519592731156480	1021519954292535298	1021520556460572672	1021520779333140480	1021525211059970048	1021526386249355266	1021532906152312832	1021535190995226624	1021538501412548613	1021546213768929280	1021550204527566852	1021555140312981504	1021567906058911744	1021569810545750016	1021580921789530112	1021588284122615808	1021594061768028160	1021611260973133829	1021611264219512832	1021611269156159489	1021611312407818241	1021611460542296064	1021611459929956352	1021611464572973056	1021611468171735040	1021611497947058176	1021611521930145792	1021611572970618880	1021611614741704704	1021611736691105792	1021611750867779585	1021611764495142912	1021611789895782400	1021611825161531392	1021611947396132865	1021611975527292928	1021611987166474240	1021612001557180416	1021612067730718725	1021612220063592448	1021612232814354433	1021612241563607040	1021612270604963840	1021612300854353920	1021653546201214977	1021655782805463040	1021669202116177920	1021686276141932544	1022182255572205568	1022451558842294272	1022517913092321281	1022530236133650432	1022535274163830784	1028773144348254209</t>
  </si>
  <si>
    <t>gossipcop-843341</t>
  </si>
  <si>
    <t>https://www.usmagazine.com/celebrity-news/news/prince-harry-secretly-visits-meghan-markle-ahead-of-easter-w476798/</t>
  </si>
  <si>
    <t>Prince Harry Secretly Visits Meghan Markle Ahead of Easter</t>
  </si>
  <si>
    <t>852556243168362496	852556620663881728	852557947662159874	852558178462031872	852558321311731714	852558522323566592	852558534382280704	852558552480624642	852558578468610052	852558628523397120	852558645661499397	852558950956511232	852559482668371970	852559635680825344	852559699224539136	852559802765119489	852559896478437376	852560135172104192	852560200661950464	852560360603140096	852560496054161409	852560825122340864	852560834056167424	852560868248231936	852560873801605120	852561174583443456	852561375213875200	852561612120535040	852561610694574080	852562439493353474	852562560079376385	852562567469740032	852562575929655297	852562584544751616	852562595047292928	852562599975596032	852562609148534785	852562613149945856	852562952813035520	852563141506457600	852563589403746304	852563615412604932	852563620542197760	852563711143358464	852564261708627968	852564347947634688	852564579322220544	852564586452492289	852564589287882752	852565503474380801	852567719635337216	852570824204632064	852572216583626752	852573032774238208	852573271673282561	852575996104626176	852577400021852160	852577398465847296	852577406783078402	852577405591879681	852577420913786880	852577419118600192	852577418430758912	852577417625444352	852577449757954048	852577888754954242	852580231064031233	852581201378521094	852581414180593665	852590423906373632	852602733785907200	852625551214772225	852633180125487104	852635854371729408	852664772722085889	852668111371337728	852674382912786435	852715306342600704	852725320314761216	852856612675096576	852859955728101376	852859963894415361	852897252859236353	852898024015544323	852898036665663490	852898413322678273	852900030125965312	852900045028343808	852900136426512384	852900934858530820	852903581468418048	852903586073681921	852903583855001600	852903597167620096	852904609379082240	852915115959758848	852944626889760769	853107382251081728	853166404903858176	853226408201641985	853240802415226880	853376645310201856	858854599947583491	998123831637274624</t>
  </si>
  <si>
    <t>gossipcop-926650</t>
  </si>
  <si>
    <t>https://people.com/tv/khloe-kardashian-tristan-thompson-cheating-everything-we-know/</t>
  </si>
  <si>
    <t>Khloe Kardashian, Tristan Thompson's Cheating Scandal</t>
  </si>
  <si>
    <t>984133987147886592	984134008589209600	984134573838614528	984136004650065923	984136285207003137	984136366249439232	984136605249269765	984136736489041924	984137137670025229	984138507395502080	984138524143239168	984141207440769024	984148608487485441	984149119965917184	984149580747980800	984150289295929344	984151710628237312	984153772929662976	984160540095336450	984161396953776129	984163597835296768	984168925427462144	984174093795713026	984209769677254656	984345226046332928	984345268463300610	984352056076062721	984373346438668288	985095916779687936	985429597905879040	985847369668419585	986323538780000256	987716826762227713	988031767172059138</t>
  </si>
  <si>
    <t>gossipcop-917117</t>
  </si>
  <si>
    <t>http://www.comedycentral.co.uk/amy-schumer/articles/amy-schumer-recited-the-funniest-and-cutest-wedding-vows-ever</t>
  </si>
  <si>
    <t>Amy Schumer Recited The Funniest and Cutest Wedding Vows EVER</t>
  </si>
  <si>
    <t>968969618089005056	968970827025780736	968971474978603010	968972172562718721	968972392818266112	968972464079372289	968972979626487809	968973645493211136	968974135685677056	968974463730515969	968981671633539072	968984341849300992	968984878355271681	968985186602905600	968985357848137728	968985979829841920	968988858804154368	968997298792378368	968998926509420544	969003542198603776	969003915134976000	969009572357718016	969010215260704768	969016443873316864	969023888490299392	969025076862611456	969029801917984769	969032646025080832	969033127514529793	969039208198365185	969043700436398081	969044321096777729	969050203637469184	969055139968442369	969060546430386176	969173299090554880	969277944840454144	969301132769046528</t>
  </si>
  <si>
    <t>gossipcop-877948</t>
  </si>
  <si>
    <t>https://www.etonline.com/chris-harrison-on-his-next-big-step-and-if-well-get-another-bachelor-out-of-paradise-exclusive</t>
  </si>
  <si>
    <t>Chris Harrison on His Next Big Step and If We'll Get Another Bachelor Out of 'Paradise' (Exclusive)</t>
  </si>
  <si>
    <t>905260639957942272	905260651102142466	905260745482436613	905261069299527680	905261291345870848	905261827902152704	905262000543907840	905262311530569729	905263147703001088	905263774327812096	905264024903979008	905264409878028288	905264454534868992	905264465523994625	905264544402034688	905264614593748993	905265133408198656	905265355471380480	905266763918659586	905266852191911936	905267035755728896	905268185028546562	905268588264669184	905269523993042944	905271996216475648	905272998759825408	905273664152539136	905275712831094784	905276138217463808	905279322759593985	905279632466956289	905279706311872512	905280733593423872	905281948398096384	905282203994730497	905286786452205568	905287028862066689	905287767088930820	905288780982231040	905288896547889154	905288932916695040	905288949756825602	905288955297443840	905295326101336064	905295337451114496	905295339430825985	905295371919863808	905295383454199810	905295399564582912	905295423191097344	905295491994439681	905295550668562434	905295555672383488	905295580817186818	905295632847470593	905295865736294400	905295868412256256	905295892470751232	905295906467143681	905295905892552704	905295925303812097	905295991053660160	905296093533147137	905296120120823810	905296123417513984	905296157437460480	905296177113042944	905296320935718913	905296340195971072	905296380855496704	905301298051993601	905311181988122625	905311189168742400	905311194331926528	905337978934792192	905392295628816385	905393163828727809	905508659706417152	905606890230571008</t>
  </si>
  <si>
    <t>gossipcop-893934</t>
  </si>
  <si>
    <t>851523343576686596	851538403598323712	852301261059874816	881603468552810498	930612433307217926	930612440668262400	930612588341317632	930612591268806656	930612604971683841	930612737977323520	930613503521644544	930613791334608896	930613949359448064	930615911727460352	930616532991922176	930618202958237696	930618418470031361	930619443775930368	930620291788824579	930624219922055169	930632538955100160	930633270068379648	930636287391887363	930642571176574981	930648571422048256	930655723100524548	930655859260186626	930660300185067522	930660431634550784	930660441776410624	930660439104675840	930660454313099266	930660468280188928	930660494058377216	930660661545324544	930660666213588992	930660677521494017	930660723742728193	930660793271705601	930660815673413635	930660906618540034	930660921357291520	930660957956837377	930661185921404928	930661193852837893	930661193752162305	930661225763098629	930661228137066496	930661452561698817	930661488750219266	930661519200841728	930661530919677953	930661635743715328	930662698546810880	930678136060219393	930678170197651456	930678183892082692	930678201193517056	930678202460246017	930688846752337920	930702700232265729	930729207679741952	930835086488035328	930894921875185664	930908524258975744	930908841335754754	931081738209685504	931085955062099968	931174595889156097</t>
  </si>
  <si>
    <t>gossipcop-861223</t>
  </si>
  <si>
    <t>https://ew.com/movies/2017/06/15/star-wars-jacob-tremblay-mark-hamill/</t>
  </si>
  <si>
    <t>Star Wars superfan Jacob Tremblay meets Mark Hamill</t>
  </si>
  <si>
    <t>875439611102842880	875440675009040384	875441170587013121	875442853551390720	875442850665684993	875444095325319168	875444874358685698	875444891601522688	875444900577370113	875446397843234821	875450159248834560	875450568751403009	875451582074294272	875452089446617088	875454196576813057	875461596335570945	875461961571385346	875462190488207360	875464693564846080	875464951367946240	875473793573105666	875481601131634688	875481632949620737	875481730182000644	875481851196002304	875481874751205376	875481888412119043	875482075633156097	875482103433056258	875482115160387584	875482137180463104	875482146324054020	875482150744838148	875482221997641728	875482314003951617	875482331473203200	875482427455664128	875482454081064960	875482482514251777	875482522637008897	875482549828636672	875482632406040577	875482650810744832	875482666094690304	875482671509643264	875482731240620032	875482915173543936	875482991228858369	875507832413716481	875515628962152448	875515946072502275	875516928684691456	875525825105362948	875527272673009664	875527588378050561	875527684947836928	875528518406418432	875529696288571393	875530917267218432	875535087525343233	875557466007908353	875563847402233856	875592538983251969	875606790867636228	875639739264532480	875657327684182016	875678576422551553</t>
  </si>
  <si>
    <t>gossipcop-912657</t>
  </si>
  <si>
    <t>http://extratv.com/2018/02/07/former-child-star-blake-herons-cause-of-death-revealed/</t>
  </si>
  <si>
    <t>Former Child Star Blake Heron’s Cause of Death Revealed</t>
  </si>
  <si>
    <t>961329586066870273	961330971890008064	961708069091672064	961709248324419584	961709284152217605	961709672721010689	961710209864527873	961710354391846912	961710938918412290	961711192757633024	961712724010037248	961714298325258245	961715363544055808	961717752997216256	961722915375984641	961723866249768960	961730730270363648	961736825021714433	961738126107594757	961738133682446337	961743793887240192	961749011622371328	961749486400868352	961754017725480960	961773854359142400	961779363480985600	961789193709113344	961789202907189248	961790272492339200	961802352960462848	961814124672950273	961817725671653378	961819507290390528	961834185521471492	961839250806251523	961846706223460352	961850132256800769	961851780597399552	961871891500707841	961873127507505155	961888394279374848	961977224340504576	962006184868786176	962521578314412032</t>
  </si>
  <si>
    <t>gossipcop-849449</t>
  </si>
  <si>
    <t>https://www.forbes.com/sites/maddieberg/2017/05/10/scandal-to-end-after-season-7/</t>
  </si>
  <si>
    <t>'Scandal' To End After Season 7</t>
  </si>
  <si>
    <t>23132122016	134284026939834369	134301654127357952	134318340595400704	259806973183279104	343090656077574145	440693716366659584	660183181346406400	660218948512690176	862363620461694976	862367038140030976	862368162364477440	862368775575928846	862368795922497540	862368793355366401	862369064903036928	862369064127275008	862369471972900864	862370050350628864	862370566191427585	862370571375575042	862370592787443714	862370612030963723	862370629105876992	862370743216218112	862370890738270210	862370994400276480	862371019306225664	862371239515619335	862371310978174980	862371416582356995	862371475747209217	862371497784082432	862371698779271168	862371698896625664	862371840550993935	862372030418649088	862373530612224000	862373543320977412	862373998939787264	862374060029870095	862374103021268992	862374220763811840	862374275038228481	862374277059837952	862374280792756224	862374315576229897	862374423038316544	862374449609408515	862374670225604615	862374819999997952	862374828954845414	862374915500113921	862374971330502664	862375009981005828	862375075395141632	862375236230098944	862375543718772746	862376035932708864	862376069764173824	862376298978476034	862376327889928192	862376983463723008	862376993085546496	862376989029572608	862376994134040576	862376993450414081	862377029034942464	862377799478202368	862377805291671552	862377810920210432	862377821397594112	862377841018626048	862377846668279808	862378508789665792	862379174857773057	862380056542420992	862380344250707968	862380547003359234	862380572735397892	862380709113188353	862380779950755842	862381400321929216	862381792795480073	862381947099766788	862383088302776324	862383616114008064	862383775916871680	862388512775000064	862389093367521280	862389788422397952	862390440825409540	862390575206514688	862390582269947904	862390617304780801	862390624326008832	862390621062942720	862390627438284800	862392067355328512	862392065941831680	862392065824497664	862392065430175745	862392064444465152	862392067841867776	862392085487403008	862392693460172800	862393568639537153	862394023063015425	862394390526013440	862394675151253504	862395210474680320	862396285629890562	862396777105895424	862396898879066112	862397470902329344	862399022782439425	862399765325250560	862400439446274052	862404277506945024	862404294258982912	862407172940017664	862407187259207680	862414284780949504	862417784512421890	862419137183838208	862419256004165633	862420979892584450	862421357988114432	862423337124978688	862427143351005184	862427423211757570	862428656911605760	862435866190467072	862437397090279424	862437699252342784	862442613449740288	862451305356439552	862452795206750208	862457958952730624	862462357003522049	862465584189112320	862473930921177088	862475412764536832	862477462608814080	862479285386399746	862479679449477120	862485074880720896	862485334956933120	862508755300364288	862509598326108160	862534782307098624	862534789445763072	862535093461581824	862535188005257217	862535258356436992	862537817603309568	862540383015849985	862548765688774657	862563801924874240	862578557725396994	862578566965460992	862578747211436032	862579367230058498	862579379120914432	862579424914358272	862579424528441344	862579445323841536	862579444803710976	862579453473378304	862581593197731840	862583346089533441	862599895978450944	862610563783962625	862612321574805505	862623483351662592	862623731927199744	862623782040678401	862643878947639299	862663678088417280	862671132700311558	862676363697946625	862676458250149888	862676950082400256	862676974765985793	862678056871141378	862681475686293506	862682048439386112	862684768114057216	862687676188696576	862694616159727616	862696148775120903	862704483029135362	862722257071865857	862725258062823424	862735591875719169	862746887706882049	862747930473758720	862756863846363138	862796375204999169	862819680276422656	862820257580371970	862823558833094658	862923813356527617	863010925690863616	863310739993489409	863590971967254528	863604002675707904	864160421279932416	864470273881518080	865075786096791553	870036194545029124	871560617982926848	879517945176653824	882136973674237952	883491122001178624	885057953837043712	885790211623596033	892356299366813696	898605499662319617	905059272593113088	905295335093927936	912511105607577608	927494762642391040	1007493374113222656</t>
  </si>
  <si>
    <t>gossipcop-864751</t>
  </si>
  <si>
    <t>https://www.ktvb.com/article/entertainment/entertainment-tonight/sean-and-catherine-lowe-celebrate-son-samuels-first-birthday-see-the-sweet-pics/453892372</t>
  </si>
  <si>
    <t>Sean and Catherine Lowe Celebrate Son Samuel's First Birthday -- See the Sweet Pics!</t>
  </si>
  <si>
    <t>881947044449062913	881952681828417537	881952701017403392	881952795833892864	881954658809516032	881954738605932544	881955100293562369	881955517031165952	881955741409484800	881955792173379584	881955828848369664	881955873266036736	881956021790429184	881956246982508544	881956254318419968	881956336279355393	881956346291249155	881956353442541573	881956373508083712	881956513757224960	881956518622625794	881956540932141058	881956540315561987	881956566013968384	881956591188283397	881956629973004289	881956767873347587	881956772424056832	881956776341581824	881956878414077952	881956912190959618	881957015928664065	881957085323431936	881957108404637697	881957170446823424	881957241988931588	881957261660303366	881957289607000065	881957299325210625	881957327011762176	881957378178076672	881957524819382272	881957523561091072	881957546814296064	881957598672678917	881959272245886976	881960248612749312	881960522588971009	881965535629500416	881967997073727489	881969312084262913	881970156163018753	881974083260383233	881976523137441793	881977658795450369	881980216104636416	881991982427525121	881995750971801600	882109190189142016	882122468374315012	882157916782022656	882158049707913217	882158586536878082	882176623478439936	882295002386268160	883350927008083970	905122638128848896</t>
  </si>
  <si>
    <t>gossipcop-937722</t>
  </si>
  <si>
    <t>https://betches.com/major-bachelorette-spoiler-report-indicates-becca-may-pull-an-arie/</t>
  </si>
  <si>
    <t>MAJOR 'BACHELORETTE' SPOILER: Report Indicates Becca May Pull An Arie · Betches</t>
  </si>
  <si>
    <t>998666757521989637	998667579659927552	998668101796401154	998669773222400000	998671383151325184	998671381188489216	998674192810872832	998686233495785473	998690033635905536	998700028146286592	998711682259185666	998711687661400064	998711809870876672	998711831530278913	998711842695536640	998711848659800064	998711868654006272	998711883636015116	998711891177431040	998712054042243073	998712089677058049	998712120199008260	998712178642444288	998712351502295040	998712399527141376	998712412319739905	998712578351226880	998712582193188864	998712588316921857	998712610538352642	998712656205942784	998712681266864128	998712706696966144	998712729748811778	998712859231182849	998712872397103105	998712881016340480	998842982337056768	999977968532410368</t>
  </si>
  <si>
    <t>gossipcop-894923</t>
  </si>
  <si>
    <t>https://www.dailymail.co.uk/tvshowbiz/article-5095001/Beyonce-reveals-flawless-figure-enjoys-carousel.html</t>
  </si>
  <si>
    <t>Beyonce shows flawless figure at Serena William's wedding</t>
  </si>
  <si>
    <t>932311116084076544	932311904449646592	932313809099935744	932313834030882817	932314065929719810	932314528624209920	932314826713518080	932315304880984066	932316463272222720	932317027821342720	932317582362755073	932317866279538688	932318207842684929	932318646906576898	932319055331049472	932319109773250560	932322698440728581	932322723644215303	932323377779433472	932323377779376128	932323382179143680	932323386344095744	932323828834947074	932328896753569792	932331770950946816	932335947290513408	932340800553390083	932341624167944192	932341781739556864	932345755318173696	932371666423881728	932374622590431232	932378757276553218	932393998089584640	932394083649249282	932394087369625602	932394109897191426	932394123235033088	932394142755426304	932394160564432897	932394353582059522	932394455801454592	932394458808836096	932394463254777857	932394491243388929	932394579025956865	932394584348512260	932394595941584898	932394622877360128	932394625620480000	932394644008206336	932394648890494976	932394694927093760	932394725767831552	932394851244695552	932394856449761280	932394869665955841	932395117402644480	932395140672622593	932395174482923521	932399373660459008	932414201598918659	932414203880620032	932414203419181058	932414203125624832	932640934759673858	932772167242207234	933327706971869185</t>
  </si>
  <si>
    <t>gossipcop-856693</t>
  </si>
  <si>
    <t>https://www.usmagazine.com/celebrity-body/news/irina-shayk-stuns-on-first-red-carpet-after-giving-birth-w483935/</t>
  </si>
  <si>
    <t>Irina Shayk Stuns on First Red Carpet After Giving Birth</t>
  </si>
  <si>
    <t>867217149559017472	867217253493751808	867217265627873281	867217313136640000	867218127666298880	867218378276184065	867218395703279617	867218528046379012	867219069136588800	867219096596828161	867219470561017857	867219672739041280	867220187656867840	867220191968612352	867221288158466048	867221483021643776	867221656967585792	867221659962400768	867221659173789696	867221670481641472	867221679063224320	867222461653303297	867222727068987396	867223161682743296	867223925771644928	867223925524246529	867223924819476480	867223934399283201	867224400894078976	867224783305527297	867224790108692486	867224787982143488	867224787936006145	867224786774228993	867224794143608833	867224793665470465	867224795796123649	867225406709149701	867225421833699328	867225420168654849	867225420164411392	867225436488597511	867225457070133249	867225453639192577	867225453374865410	867225457858621440	867225824726061056	867226933922336770	867227263720411136	867229998222118912	867230220465713152	867230291299102723	867230389043068928	867230401508585474	867231155300552707	867231240994160640	867233371021299712	867233379275739136	867233891836461056	867234161374965761	867237980699807744	867238852632752134	867241268765765632	867250661196517376	867251656148353024	867253590271770624	867257253484793856	867257521639047168	867279669787230209	867301294461120513	867303580432072705	867313742215696384	867319134429749248	867375911510970369	867386113110949888	867503999053742080	867671822891851780	867720101193273344	867720168842997765	867778692365275137	867825120546566144	867904948754841600	868232800817819649	871116785210322944	890088836537225217</t>
  </si>
  <si>
    <t>gossipcop-883994</t>
  </si>
  <si>
    <t>https://longroom.com/discussion/706564/kim-kardashian-showcases-sexy-looks-in-vogue-mexico-cover-shoot-and-makes-a-plea-to-help-earthquake-victims</t>
  </si>
  <si>
    <t>Kim Kardashian Showcases Sexy Looks in Vogue Mexico Cover Shoot and Makes a Plea to Help Earthquake Victims</t>
  </si>
  <si>
    <t>913886113521008640	913890151897686018	913890278083321856	913890713670098944	913891512680927232	913891801848676352	913894306150338561	913896337674039297	913897484153491456	913898543831805952	913901288362053632	913902825595457536	913902916993470464	913908352480137217	913909166036672512	913913299627937792	913913295777669120	913925906728718336	913953036321439745	913962946178555904	913962996409528320	913963033914900481	913963062276878336	913963126932037634	913963147643506688	913963169931984897	913963184645648384	913963210050547714	913963247807664128	913963401168203777	913963417173708800	913963423280529408	913963556009398272	913963643863289856	913963688700325888	913963772326400000	913963791926296577	913963797391593473	913963892539305984	913963906439286784	913963916090331136	913963923099078656	913963926051749889	913963925372272640	913963948524875781	913963953163788288	913991559288442880	914031750073995264	914048559246336001	914111832738209797	914158903109103616	914330041735036929	914330049389703169	914330049284759552	914330048743616513	914357969159995392	914884208375549963	914888750047662081</t>
  </si>
  <si>
    <t>gossipcop-877722</t>
  </si>
  <si>
    <t>https://www.theguardian.com/uk-news/2017/sep/05/topless-photos-of-duchess-of-cambridge-were-invasion-of-privacy</t>
  </si>
  <si>
    <t>Court awards Duchess of Cambridge damages over topless photos</t>
  </si>
  <si>
    <t>905075078831988736	905075105717411840	905075701677776897	905075751975878656	905076658029375488	905077591387717633	905077870065745921	905078753839210498	905079484340109313	905079512081281025	905079556456890368	905079922284273664	905080258726068224	905080537219571712	905080687216218112	905080768485085185	905083122047471618	905083281791737857	905083392043208704	905083415137013760	905087802345390080	905090552898609152	905099871820144641	905113245870170112	905113473872314369	905113479228661760	905113487017476097	905113511386382336	905113532043288577	905113591136886786	905113589320753152	905113675501117441	905113721168650240	905113731780272129	905113772460830722	905113850835558400	905113883576238086	905114005609558016	905114040363618304	905114114523103232	905114118285402114	905114172282765313	905114178939179009	905114207087153152	905114224770371585	905114279023665152	905114283658399744	905114355464896512	905114386775371778	905114406207582208	905115332058030080	905117461858500608	905122090944253952	905125191902224386	905137366490374144	905150859994177536	905151315474513920	905151474187067392	905183473849262081	905298965054271488	905403602797256707	905483396800929792</t>
  </si>
  <si>
    <t>gossipcop-843517</t>
  </si>
  <si>
    <t>https://www.teenvogue.com/story/lili-reinhart-best-moments-as-betty-cooper-on-riverdale</t>
  </si>
  <si>
    <t>Lili Reinhart's Best 9 Moments as Betty Cooper on Riverdale</t>
  </si>
  <si>
    <t>852720395551735808	852720860016377856	852721104296624130	852721107425566721	852721117982674945	852721133891616769	852721133820497922	852721142976487424	852721154926141440	852721962837196802	852722032953262080	852722037315457026	852722190101434368	852722256577015808	852722631157587969	852722854487629824	852723116899827712	852723373914427394	852723491124236292	852723530135293954	852723706547884032	852724036870131712	852724536369958913	852724702883794946	852724907460788225	852724986750029825	852725628767838208	852725633259945984	852725631573835778	852725631255052288	852725643066212352	852725641283739648	852725639941509120	852725646362984449	852725645574455301	852725650637045760	852725650456629248	852725657008197633	852725664767549441	852725669335191552	852725669289013248	852725681372905472	852725678747205638	852725756711010304	852725874428391424	852727494792937472	852728650273312768	852729798979756034	852730428674813952	852736681358761988	852740003612434433	852741968887070721	852742566181093376	852742575748284417	852747314112339968	852755922594156544	852759291463294977	852764325647273985	852773227503812608	852773276426280960	852773285284663301	852773318449020930	852773970826805248	852773975943925761	852774005035614209	852774010685317120	852785265345052672	852800044625313793	852800918105997313	852808741212667909	852848841946570752	852848882325233665	852901956611784710	852928958647590912	875528680654745600	922539534172254214</t>
  </si>
  <si>
    <t>gossipcop-943491</t>
  </si>
  <si>
    <t>http://toofab.com/2018/06/15/nikki-bella-threatens-to-call-off-wedding-with-john-cena-again-in-total-bellas-preview/</t>
  </si>
  <si>
    <t>Nikki Bella Threatens to Call Off Wedding with John Cena ... Again ... In 'Total Bellas' Preview</t>
  </si>
  <si>
    <t>1007664293750431744	1007665135014596608	1007665652990177285	1007666818473811968	1007668501677420544	1007674032764870658	1007677799052660736	1007716900229582850	1007770418189688833	1007820054002585600</t>
  </si>
  <si>
    <t>gossipcop-899264</t>
  </si>
  <si>
    <t>https://www.billboard.com/articles/columns/pop/8062881/taylor-swift-jingle-ball-nyc-performance-camila-cabello-lindsay-lohan-tweets</t>
  </si>
  <si>
    <t>Camila Cabello and Lindsay Lohan Were Taylor Swift's Biggest Fans at iHeartRadio's Jingle Ball in NYC</t>
  </si>
  <si>
    <t>939694935816601601	939695261118582785	939695304370212864	939695766649663488	939695910384218112	939696753812606979	939697944239915008	939698882950434817	939698896426717185	939699221376225280	939699454218723328	939699518316208128	939699532929085440	939700473715605504	939700507928604672	939700832509054976	939701058024206336	939701482399531008	939701480562425856	939701479874506754	939701479157383168	939702024882438144	939702101638184960	939702450617028608	939702586160099328	939702869846102016	939702986892238849	939705232900030465	939705259307311105	939705321005731840	939706367073574912	939706427907690497	939706757340729344	939707572721819648	939709225676230656	939711534300721152	939712014758359040	939712074841763840	939717114134433792	939719760257753090	939722864126705664	939728049679069184	939729089895612416	939731883797094401	939735770541240320	939736614934401026	939737030107500549	939742991367004160	939745477511168000	939751593401913344	939752276310102017	939753256435310593	939753907068207105	939770628734820352	939771831111897088	939773936249819136	939778956764495872	939779230124183553	939787631495348225	939787818104127488	939787817290432513	939787829923676161	939787833128181760	939787863058763776	939788044810452992	939788044567183360	939788054390288384	939788071473700865	939788077681266689	939788096849301504	939788147667415040	939788314579742720	939788320099446784	939788335459037184	939788356585689089	939788547896332288	939788548944908288	939788584638468096	939788611599335425	939788622970212352	939788631035740160	939788853711462400	939788862632747012	939788866579501056	939788889417449472	939792317669548033	939792320618045440	939792319120785408	939792319057870848	939792573845069824	939806194352320513	939814337660706817	939817162105012224	939868378713546753	939950782245474304	940234599430590465	940234900107493378	940235100641480704	940235555224375296	940235556696535040	940236860504399874	940238521838661632	940242427234852864	940242607405350912	940242611511554048	940245134163283974	940246092003856385	940246150506008577	940246856008912896	940246922719318017	940247124918394881	940247962843672577	940250440985468928	940250614692319232	940266095432355840	940267225474260992	940292460244324352	940301909335953409	940304721239257089	940314013925363713	940525472844148736	940606689530834944	940606717087318016	940607119887405058	940607932638646272	940609694418206720	940616015318306821	940635170255917059	940637642261229569	940638713096343553	941085465100173312	944074354672963585</t>
  </si>
  <si>
    <t>gossipcop-846065</t>
  </si>
  <si>
    <t>https://people.com/parents/channing-tatum-daughter-everly-fostering-independence/</t>
  </si>
  <si>
    <t>Channing Tatum Praises Daughter Everly's Individuality: 'She Always Just Does Her Own Thing'</t>
  </si>
  <si>
    <t>857080816169439232	857080827955494912	857081073473343488	857081356144082944	857083242691923968	857107750337339392	857112589989445632	857137998848286720	857151074972700672	857154389131366400	857179815627157505	857186590636089348	857187513454211074	857187617028296704	857187629086818306	857188477925904384	857192692891213824	857198327267504128	857199369308721152	857199375860113408	857199383468687360	857199381803450369	857199385918062593	857199403374792705	857199407225200640	857221980616970242	857223540529012736	857239075870396418	857239649969999872	857254048390455296	857284507589787648	857350109125791744</t>
  </si>
  <si>
    <t>gossipcop-916693</t>
  </si>
  <si>
    <t>https://www.hellomagazine.com/royalty/2018022746619/kate-middleton-reunites-midwife-helped-deliver-princess-charlotte/</t>
  </si>
  <si>
    <t>Kate Middleton reunites with midwife who helped deliver Princess Charlotte</t>
  </si>
  <si>
    <t>968508732761141248	968508777598251009	968508946049916930	968509159028199425	968509418538196992	968510293746659329	968510682567249921	968510708324487171	968510706562879489	968510735365021701	968511825443807232	968513860104802305	968514267170398208	968514564433334272	968514905950310400	968516323234930691	968517911114547201	968519326360780801	968520780320473090	968522723302363136	968526957909594112	968526957238419456	968527004898217984	968527005451943937	968527028789174272	968527033490989056	968527127778856960	968527230010830852	968527243835334656	968527291281223683	968527323413778433	968527322491097088	968527336302837761	968527456000008192	968527682722988032	968527722807951360	968527793574293504	968527952467111936	968527955474436097	968527967570841600	968528016300216320	968528074693373952	968528097342615559	968528161553174529	968528178628177921	968528176342290432	968528190602915840	968530325721591808	968531063570972672	968531304114466816	968535384488464385	968541357428977664	968546665526312960	968553776150794240	968559130242727936	968566483008684032	968574184262574080	968581610395254785	968582369514016768	968586797918822400	968831562514141184	968954153455226880</t>
  </si>
  <si>
    <t>gossipcop-866462</t>
  </si>
  <si>
    <t>http://www.gurl.com/2015/04/18/style-tips-on-how-to-wear-a-shirtdress-outfit-ideas/</t>
  </si>
  <si>
    <t>20 Style Tips On How To Wear A Shirtdress - Gurl.com</t>
  </si>
  <si>
    <t>gossipcop-863110</t>
  </si>
  <si>
    <t>879293661237981184	879296825601040384	879297242120822784	879297723513679872	879298261835796482	879298322007248896	879298350079631360	879298393859907588	879298539435806724	879299087442563072	879299784380739584	879300901554581504	879300907678261249	879300995808755712	879301000237989888	879301040151175169	879301137769181184	879302050357682176	879302580769136643	879302889646153728	879303089383198720	879303898737106944	879304625513529344	879304700797046786	879304746611478528	879304749782323200	879305113734656000	879306025743949825	879306026150838272	879306243126558720	879307640592977920	879308645711966210	879308668671582211	879308679077560320	879308734467645444	879308759167795200	879308846602358785	879308850427461633	879308903011540992	879308982103547904	879309405233315840	879309561462743040	879309571021516800	879309726932021248	879310132114595844	879310386876620800	879311393035612160	879311975720697856	879312143887290369	879312491108597760	879312496926093312	879312519453700096	879312548503445504	879314229379117056	879314361743003648	879314463958106113	879314594514305025	879314596330450944	879314688722522113	879314848257110016	879314894167973888	879314931660840960	879314972114812928	879314984508981248	879315006294302720	879315084845223936	879315164117577728	879315605320585216	879315626178871297	879315628670275585	879315659011874816	879315728616304642	879315942991437825	879315948364234753	879316007466270720	879316146935271424	879316160130494464	879316345858519040	879316366209241089	879316445699637248	879316904946610176	879317114686816257	879317407872856065	879317976159145984	879317996727975936	879322753215614977	879335461268869121	879336872312524801	879350600844025856	879481415116738560	880013796273729536	880135711554494464	880137499250757633	880138230124998656	880156110895894529	880156636874231814	880157862860869633	880162641565691905	880163913446244352	880167927059800066	880314921438912512	880939988556402688	882214980266979329	882465534524239872	883357462740561922	886591789045600257	887722460900200448	888303250449084416</t>
  </si>
  <si>
    <t>gossipcop-857325</t>
  </si>
  <si>
    <t>https://people.com/music/ariana-grande-dad-open-letter-manchester-bombing/</t>
  </si>
  <si>
    <t>Father Pens Moving Letter to Ariana Grande in Wake of Manchester Attack: 'Take Care of You First'</t>
  </si>
  <si>
    <t>868104008312905729	868104010363883523	868104017141874689	868104019079593985	868104025165762560	868104046430769152	868104912600793092	868105062299586560	868105632175534081	868105882541764609	868107383863693312	868107734306086912	868108776041205761	868109264337879040	868110192684273664	868110519239979012	868110533366382594	868110542493306880	868110545265737728	868110575200489473	868112515212877824	868112525568524289	868112539715944448	868112539695038464	868112544287694848	868112543423901696	868112578265980928	868122285613490176	868134780503773186	868167379414429696	868197434266185728	868201852680237057	868233112219783168	868265802448896000	868425050462015488	868472827690848257	868542594334302210</t>
  </si>
  <si>
    <t>gossipcop-940214</t>
  </si>
  <si>
    <t>https://omgcheckitout.com/serena-williams-tells-motherhood-wont-stop-regaining-no-1-tennis-ranking/</t>
  </si>
  <si>
    <t>Serena Williams Tells Motherhood Won’t Stop Her From Regaining No. 1 Tennis Ranking</t>
  </si>
  <si>
    <t>1001995945842704384	1001997315396329473	1001997751297740801	1001998025131282432	1002001381908189184	1002003983370768385	1002013226735980544	1002015380678758400	1002037022201204737	1002079689706557442	1002082578357260289	1002083909046292481	1002084026885263361	1002084039845646336	1002084044954374144	1002084077439250432	1002084080861810688	1002084080677253120	1002084111257874432	1002084127477297154	1002084126365749248	1002084192551952385	1002084288123240449	1002084296126029825	1002084300135849984	1002084306775367680	1002084333467947009	1002084382994325504	1002084582395654144	1002084579816165377	1002084596161368064	1002084612804349952	1002084659088580608	1002084774532538368	1002084865343356928	1002084876491939841	1002084909765332992	1002085071178928129	1002085311164362752	1002169208510341120	1002204476781072385	1002258142590365696</t>
  </si>
  <si>
    <t>gossipcop-953431</t>
  </si>
  <si>
    <t>https://www.dailymail.co.uk/tvshowbiz/article-5975435/Harry-Styles-raised-1-2m-charity-world-tour.html</t>
  </si>
  <si>
    <t>Harry Styles raised over $1.2m for charity during his world tour</t>
  </si>
  <si>
    <t>1020065036478427136	1020065284944613377	1020065408060207105	1020066129950199811	1020066249387249664	1020067058782855168	1020068698336505856	1020069031410188289	1020069039735955457	1020070019210858501	1020072203386142720	1020073564756631553	1020077088366157825	1020077748830724097	1020083520641777664	1020092581554794497	1020110655678918656	1020115819454320640	1020123712358453248	1020130650035245056	1020166283239698432	1020180767215796226	1020186351939989504	1020186360664141824	1020186407988473858	1020194119920914432	1020202509145722880	1020203825674661888	1020211459282722818	1020216166252331008	1020224447515508736	1020229564335706112	1020235991427108864	1020243535965007873	1020243572128468993	1020261604162600961	1020269186440806400	1020276591392198656	1020277757241188353	1020277789675663360	1020278004889595904	1020297114310520832	1020304529038852097	1020694538053185538	1020994382663565313</t>
  </si>
  <si>
    <t>gossipcop-903341</t>
  </si>
  <si>
    <t>https://www.storiesflow.com/article/7312701712/it-like-lost-myself-khloe-kardashian-comforts-revenge-body-participant-parents-jail</t>
  </si>
  <si>
    <t>Khloe Kardashian Comforts Revenge Body Participant Who Lost Both Parents and Went to Jail: "It's Like I Lost Myself"</t>
  </si>
  <si>
    <t>948607670126333952	948608074771779584	948608443203702784	948609745274814464	948610434180894722	948611869304131585	948614006356496384	948616619063947264	948620292875784194</t>
  </si>
  <si>
    <t>gossipcop-870735</t>
  </si>
  <si>
    <t>https://people.com/tv/bachelor-in-paradise-reveals-official-portrait-season-4/</t>
  </si>
  <si>
    <t>Bachelor in Paradise Official Cast Photo, Including Corinne Olympios and DeMario Jackson</t>
  </si>
  <si>
    <t>892794767163240449	892795559609815040	892796537058742272	892796581602181120	892797385650429952	892801225397121024	892801485716770817	892802391170441216	892804723257954304	892807610331738114	892808732442275853	892808738050101248	892812168214786049	892815532201783298	892818048394055680	892821316474032128	892852624743157761	892887394667593730	892964849285648384</t>
  </si>
  <si>
    <t>gossipcop-888316</t>
  </si>
  <si>
    <t>https://www.dailymail.co.uk/tvshowbiz/article-5000354/Katie-Holmes-reluctantly-unveils-striking-new-pixie-cut.html</t>
  </si>
  <si>
    <t>Katie Holmes unveils new pixie cut in New York City</t>
  </si>
  <si>
    <t>921397830572527618	921398307070586880	921398846743371776	921398854909661184	921398874605940736	921400109090426880	921404639945224192	921405984131682304	921407025568976896	921407303122898951	921413853086453761	921416691422199809	921422317460234240	921425151081832449	921443665494540288	921443689846788096	921443718326038528	921443723757654023	921443818473447424	921443856192884736	921443943572787203	921443958001106945	921443965831872512	921443970537967616	921443973583032320	921444030411608064	921444138192654336	921444194752847872	921444243255779333	921444248259579904	921444264990699520	921444475376893953	921444484646428673	921444487624364033	921444518326624256	921444582239490051	921444699877134337	921444746245099521	921444778889400321	921444782983041024	921444780848054272	921454649563021318	921497796523339776	921517565511389191	921616343228596225	921800276796993536	922187802955141124	922194852640681984	922198406336008192	922200911044382721	922204920434053120	922211007434457098	922213501552222212	922247476429643776	922268837785030657	922275391175262208	922277646343528448	922286495742021633	922299051269165056	922350377378381825	922640801925971968</t>
  </si>
  <si>
    <t>gossipcop-902293</t>
  </si>
  <si>
    <t>Team USA Snowboarder Chloe Kim Prepares to Break Records at 2018 Winter Olympics</t>
  </si>
  <si>
    <t>951773544358260737	951776047808335872	951776529591275520	951777690947915776	951777980354670593	951778110554255360	951778408656179201	951779372326969344	951779832014299136	951780061417541633	951780372840361984	951781199160233984	951781718901522433	951782838864678912	951784834325729280	951785154569269248	951785358114500608	951790009773969410	951790014463184896	951793489053999104	951795543021244421	951796698988376064	951801216220020736	951804471805267968	951819143057170432	951821727293722624	951827402535178241	951827544139010049	951827625386893319	951827664234602496	951827672426008576	951827694848704512	951827738461171713	951827750138138624	951827776822284288	951827787400269824	951827935627042816	951827941389950976	951827992539553793	951827999472672768	951828034453168128	951828139281436673	951828145862266882	951828143622541313	951828162064809986	951828193916440576	951828199998148608	951828203152265216	951828244189319170	951828248903774208	951828393116553218	951828409851830272	951828482438434816	951864444807794688	952088878541950978	952656605795028997	952660597191204864	952666637089505282</t>
  </si>
  <si>
    <t>gossipcop-921011</t>
  </si>
  <si>
    <t>https://www.usmagazine.com/entertainment/news/brielle-biermann-confirms-split-after-kim-zolciak-denies-it/</t>
  </si>
  <si>
    <t>Brielle Biermann Confirms Split After Kim Zolciak Denies It</t>
  </si>
  <si>
    <t>974346024763449344	974377098721792003	974377482739646465	974378096987172865	974378666338803712	974379192052862977	974380020071243776	974380698235785216	974380745119748098	974380794239160322	974381041434726400	974381342216482816	974381400379002882	974382489266421766	974382750189916161	974382828799578112	974387470698610688	974389985867718657	974394447055093760	974394565619630080	974400144773857285	974402988033957890	974407327653666816	974412683721101312	974420168045506560	974427488557420544	974427510824824833	974431912709316608	974434685638946816	974440891715796992	974441916921135104	974447707338100736	974454642183610368	974456076472119297	974456262107848706	974456281762353152	974456310807912450	974456358111150080	974456360690769921	974456507961106433	974456542924820480	974456547546890240	974456566668840962	974456636331851776	974456725431554049	974456741176971264	974456747955023874	974456779391283200	974456782251876352	974456795111591942	974456813486788608	974456872026689538	974456997339975680	974457227577823238	974457238638219265	974457245839822849	974457261044224000	974457292216307712	974457305277313029	974457335857991680	974459434536722432	974459802750369792	974465278879789056	974472766656139264	974480138522914817	974487647027544064	974497469995167744	974505021315301376	974512457103261698	974517378741448704	974517792249602050	974525253891252224	974532654287568896	974553585793904641	974554264826597376	974559668524662784	974566534248099840	974572953164685313	974601791777026048	975341079590506496	975346080811552768	975349610247016450	975354382501007360	975359427418247170	975362455995146240	975362686585393152	975363446387638272	975363726432985088	975368978062299137	975370992771006469	975376528610603010</t>
  </si>
  <si>
    <t>gossipcop-863322</t>
  </si>
  <si>
    <t>https://www.dailymail.co.uk/tvshowbiz/article-4828630/DJ-Khaled-s-baby-son-steals-Gucci-MTV-VMAs.html</t>
  </si>
  <si>
    <t>DJ Khaled's baby son steals the show in Gucci at MTV VMAs</t>
  </si>
  <si>
    <t>879375901565300737	879378001959538689	879378939734626304	879379008487600132	879379806961446912	879379815140282368	879380429484290048	879381535517884416	879389126214246401	879391238935511040	879392260231618561	879393039625535488	879393184572465152	879394842455011328	879395114468212737	879395455628660737	879396608172990464	879396831142301697	879401877590482944	879404939860226048	879404941286264832	879404969245409281	879405011498881024	879405015319924737	879405031740538881	879405189652000769	879405210199891968	879405234568790016	879405277073813504	879405301769924608	879405436222537729	879405435433955328	879405442358792194	879405440458788865	879405448696352768	879405466153046017	879405465372942336	879405598923776002	879405689323573248	879405748329078784	879405753748074497	879405800212635650	879405807821094912	879405810723540992	879405869007605761	879405985512787969	879406348794044416	879407189525282816	879409775578013700	879410081582002176	879420445895778304	879422491063492608	879423356667351042	879423372043702276	879424340013588480	879448911915737089	879458768089755652	879470651081404417	879474547560525826	879485775032627200	879489741745508353	879532526552965120	879618064974827521</t>
  </si>
  <si>
    <t>gossipcop-911684</t>
  </si>
  <si>
    <t>http://www.bravotv.com/the-daily-dish/the-bachelor-arie-luyendyk-jr-jokes-about-bekah-martinezs-disappearance</t>
  </si>
  <si>
    <t>The Bachelor's Arie Luyendyk Jr. Jokes About Bekah Martinez's "Disappearance"</t>
  </si>
  <si>
    <t>960581079085305856	960582140541980672	960583098877562882	960583392764022785	960584082592862208	960585435339632640	960586590161645570	960587324533993473	960588911922655234	960589642989961216	960589685960663040	960589704986054657	960589734094491654	960589762280206336	960589816349057026	960589904123236353	960589914705399816	960589925900054529	960589940978585603	960589939468636160	960590035471958016	960590169949818881	960590221975998464	960590283690913793	960590292293488640	960590330725838848	960590631352578049	960590646825373696	960590649438371851	960590660486262784	960590671257141253	960590673882828806	960590691725430786	960590728895352832	960590728626884609	960590751490084864	960591146731712512	960591717211803654	960596536496308224	960596660123414528	960597494106226688	960597493477093376	960598184002138112	960598479323136000	960603153065324545	960615800305475584	960616755424055297	960620953121116161	960626680204115969	960631754338983936	960639372231024640	960658984783917056	960666499269578752</t>
  </si>
  <si>
    <t>gossipcop-942771</t>
  </si>
  <si>
    <t>https://www.longroom.com/discussion/1056147/saturday-savings-madelaine-petschs-weekend-ready-track-pants-are-50-off</t>
  </si>
  <si>
    <t>Saturday Savings: Madelaine Petsch's Weekend-Ready Track Pants Are 50% Off</t>
  </si>
  <si>
    <t>1005473344949399558	1005473516718870532	1005474060573257729	1005474413721063426	1005474602401714177	1005476027928375296	1005476117640241152	1005476184522665990	1005477079285157888	1005478596448784386	1005479221874118656	1005479412354244609	1005480143853195265	1005480143391883264	1005480414834839553	1005480645823328258	1005482211565400069	1005485482892029953	1005490641529462784	1005506075376812032	1005534112524926978	1005534118313066496	1005540602463698944	1005550389759012864	1005550388311969792	1005550399493951493	1005550424336863233	1005550434843549698	1005550469148827651	1005550637021650945	1005550654406963200	1005550671746273280	1005550883126546433	1005550888763740161	1005550896384806912	1005550894476349440	1005550910242684929	1005550912637734912	1005550981566861312	1005551141336289283	1005551146050736128	1005551160294600710	1005551169949896704	1005551167638790145	1005551172189646848	1005551180993519616	1005551179546447873	1005551240191889414	1005551546535415813	1005551606102978562	1005554075159728129	1005575470920892422	1005706923533008897	1005919579133108224	1005923846451548161	1006179650886828032	1006181086735622149	1006521248971714566	1006715039758221312</t>
  </si>
  <si>
    <t>gossipcop-896822</t>
  </si>
  <si>
    <t>https://www.businessinsider.com/the-identity-of-who-introduced-prince-harry-and-meghan-markle-2018-1</t>
  </si>
  <si>
    <t>We finally know the identity of the person who introduced Prince Harry and Meghan Markle</t>
  </si>
  <si>
    <t>935666133591576577	935666166701309952	935666446004310017	935666964319653891	935667486112002049	935669216954540033	935671270863200257	935672458581028866	935674925683216384	935675832772759552	935688578134405122	935693496261812224	935697605446680576	935699598445703168	935700263653998592	935721738939203584	935737607220350977	935827217883344896	935930977674723328	936419773465989122</t>
  </si>
  <si>
    <t>gossipcop-847385</t>
  </si>
  <si>
    <t>https://tvline.com/2018/06/18/supergirl-recap-season-3-finale-ending-explained-red-son/</t>
  </si>
  <si>
    <t>Supergirl Finale: EPs Break Down Winn's 'Fitting' Exit, Reign's Fate, Kara's Season 4 Twist and More</t>
  </si>
  <si>
    <t>859142157319380992	859144247605428225	859145031353081856	859145054350327810	859145052139933696	859146479880949760	859146502890848256	859146516652376064	859146527071019008	859146532775272448	859146545987375104	859146595002073088	859148056339468288	859149198800949248	859149467408154624	859149467152404481	859149501365276672	859150047317041153	859155081161314307	859171863032872960	859171870855254017	859176998001811456	859248889433649153</t>
  </si>
  <si>
    <t>gossipcop-917573</t>
  </si>
  <si>
    <t>http://time.com/5182486/alec-baldwin-twitter-response-trump/</t>
  </si>
  <si>
    <t>Alec Baldwin Responds to Donald Trump on Twitter</t>
  </si>
  <si>
    <t>969580090815385600	969580642710310912	969581299244716038	969581620025024513	969582101489074178	969582108195815425	969583586130227202	969583957456183296	969584064511512578	969584096761536512	969585440947916800	969586091476094977	969588332182364160	969591426697842688	969596094618402816	969599051518894080	969617934703239168	969623167416389634	969623204053602306	969623227369746432	969623258973769728	969623257765892096	969623418965504000	969623417816342531	969623423948345345	969623431040962560	969623439953879043	969623450410192897	969623484321157120	969623497331892225	969623554949025797	969623560946962432	969623578231615492	969623678718763008	969623689863065600	969623710192799746	969623716719194113	969623721123241984	969623731227254784	969623948228022272	969624035029061632	969624136346677248	969624162078810112	969626769044197376	969646156711170049	969715861996163073</t>
  </si>
  <si>
    <t>gossipcop-955500</t>
  </si>
  <si>
    <t>https://www.mirror.co.uk/3am/celebrity-news/chrissy-teigen-shares-new-naked-12993743</t>
  </si>
  <si>
    <t>Chrissy Teigen shares new naked photo as she breastfeeds baby son Miles on family holiday</t>
  </si>
  <si>
    <t>1022855178976985094	1022855807493390336	1022857945711882240	1022858835155767296	1022860073209458690	1022888294063984641	1022888401543065601	1022888507788984320	1022888651427115009	1022888660545544193	1022888670641250305	1022888682230042625	1022888707664359424	1022888716359098368	1022888757991747584	1022888760474841090	1022888786764681216	1022888891488067585	1022888898547134466	1022888901076299781	1022888945254850565	1022888949268795392	1022888958504697859	1022889159478927362	1022889159088906240	1022889258917535744	1022889451259928576	1022889561507155969	1022889575616847872	1022889604855287808	1022889627349336065	1022889655291785216	1022957744918167552	1023151363570786304	1023163730564141056	1023196166954131458	1023229506276999168	1023503193114927104</t>
  </si>
  <si>
    <t>gossipcop-876604</t>
  </si>
  <si>
    <t>https://en.paperblog.com/take-a-look-inside-mariah-carey-s-enviable-closet-1727230/</t>
  </si>
  <si>
    <t>Take a Look Inside Mariah Carey's Enviable Closet</t>
  </si>
  <si>
    <t>902654854719430656	902655629621264384	902655658616426496	902656027677556737	902656053460045827	902656173849096192	902657162391896065	902657438943514628	902658337254379520	902659388015484928	902661195349475329	902661284902174723	902661326107021319	902662356538359811	902665139987652608	902666208297738240	902666388216487937	902667309336199168	902667381268414464	902668887711416321	902672259751395328	902672985969967105	902674492966658048	902675151959064577	902680291973644288	902680298860593152	902680300370530305	902680309178613760	902680527492136960	902680950743736320	902682095801298946	902684512957562880	902690361167904769	902700931929653248	902702032649367552	902704674804871168	902740191776972801	902740691125665796	902740696985108480	902740701233995777	902740705721946112	902740725410000896	902740740710727680	902740751670530048	902740930767101952	902740940565164032	902740944868577280	902741013609025536	902741092684222464	902741153526755329	902741236573929473	902741269444792320	902741324142710785	902741334607482881	902741360188551170	902741393336131584	902741414936805376	902741460373659649	902741471085944832	902741641890594817	902741719149510656	902741766562033664	902741822384074752	902741874141736963	902744381429567488	902751539269435392	902751604402774016	902791873722540032	903650171111788544</t>
  </si>
  <si>
    <t>gossipcop-846091</t>
  </si>
  <si>
    <t>https://www.sunglasswarehouse.com/blog/how-to-remove-scratches-from-sunglasses/</t>
  </si>
  <si>
    <t>How to Remove Scratches from Sunglasses</t>
  </si>
  <si>
    <t>857324948628529152	857324970191405056	857325021131194368	857325032803979264	857325235393134592	857325971069845504	857325992704065536	857326002791251968	857326018146611200	857326055182319616	857326570230476800	857327271987732480	857327501911224322	857327500304699393	857328160664199168	857328175851872256	857328355812581376	857328837805228032	857330528726298624	857330795631050753	857331844349546496	857332008107692033	857332119160238081	857332127519522816	857332135874539520	857332146507104256	857332200957550592	857332200370356224	857332510916620288	857332509779959808	857332512774803456	857332526951444480	857332564599504896	857332585462026240	857332610703523843	857332610162319360	857332623131136000	857333206026252288	857333390076522498	857334589550845952	857334922603884544	857335141944918016	857335686344691714	857338310460489728	857338587058237440	857339359061835776	857339455849549831	857340434946772992	857340434669903872	857340439258517504	857340437991899136	857340436616105985	857340443448573952	857340441112465408	857340439392698368	857340565263962112	857341316400726016	857342290360115201	857342782784065538	857345636559093760	857346467807326209	857421523132399617	857462458880933888	857465178891235329	857471694499266560	857497312402194436	857510164034990080	857514187987144704	857536698904748032	857641690915639298	857732429498519552	857782676790628354	857795241272762368	857951939396554752	875790158058184704</t>
  </si>
  <si>
    <t>gossipcop-950072</t>
  </si>
  <si>
    <t>https://www.foxnews.com/entertainment/halsey-breaks-down-in-tears-on-stage-after-g-eazy-breakup</t>
  </si>
  <si>
    <t>Halsey breaks down in tears on stage after G-Eazy breakup</t>
  </si>
  <si>
    <t>gossipcop-944640</t>
  </si>
  <si>
    <t>https://www.whowhatwear.com/french-girl-bag</t>
  </si>
  <si>
    <t>The One Bag French Girls Will Never Buy</t>
  </si>
  <si>
    <t>1007743335782600708	1007744453954670592	1007744531977007104	1007745027701923840	1007745868542328832	1007746075179003904	1007747060421013504	1007749164363583488	1007751649467781122	1007760403634507776	1007768999776673792	1007772270616457216	1007777565879091205	1007779378447646726	1007783741081579520	1007791291671851008	1007796591107850240	1007802415163330560	1007806634444271617	1007807586404618240	1007813997674950656	1007819024770555905	1007821448918863872	1007824634224377857	1007831724464791553	1007831724246564864	1007831729258852353	1007831767481552897	1007831802617126912	1007831817687314432	1007831929171914752	1007831938793660416	1007831937317330944	1007831944644743168	1007831978870300678	1007831993248346112	1007832166661853184	1007832186169516032	1007832278754582528	1007832396794744833	1007832406840238080	1007832412640956417	1007832418945044481	1007832420392071168	1007832446488981504	1007832465912881152	1007832484522930176	1007832485638488064	1007832510255063041	1007832703830544384	1007832819689775104	1007833027945299975	1007839604441923584	1007848030026989574	1007852093728645120	1007854045707554816	1007857413364445184	1007872619087998976	1007877678282637312	1007880659430502400	1007884477140353024	1007892189731385346	1007900582705680384	1007903752504987648	1007907851434524672	1007908947355893760	1007915397792727041	1007920729524801537	1007927976766214144	1007942443944181760	1007947586454499328	1007955148591661057	1007960393979871233	1007965522623787008	1007966716817637376	1007970236094734336	1007978252642598913	1007985205657780226	1007990397430165504	1007995384067547136	1008000703975968768	1008008100702371843	1008023044781035520	1008028161005666304	1008033214873591809	1008076024972627968	1008083421380337664	1008088579795324928	1008405202645520385</t>
  </si>
  <si>
    <t>gossipcop-867544</t>
  </si>
  <si>
    <t>https://www.indiatoday.in/sports/football/story/cristiano-ronaldo-girlfriend-georgina-rodriguez-pregnant-1025292-2017-07-20</t>
  </si>
  <si>
    <t>Baby No. 4 on way! Cristiano Ronaldo confirms girlfriend Georginas pregnancy</t>
  </si>
  <si>
    <t>887337203562676224	887337585764421634	887337592072663040	887337645738774529	887337800789618688	887337845907537920	887338084358017024	887338081514172416	887338877526179841	887339331681177601	887340735644696576	887341047805689856	887341117003444225	887341219650588673	887341421329559553	887341551818506241	887341589563092993	887341603232329732	887342005776461824	887342472317108224	887342762013716481	887343531165200384	887344081269133312	887349764366282752	887349788110331904	887349798730219520	887351536963141632	887352796336476160	887353429584101376	887357636122947584	887360835395309568	887364505591730176	887364633476124672	887366876539564033	887367459841470468	887367469303836672	887367524832219137	887367569568657408	887369291628249088	887371946593144833	887371946270142464	887371952817451008	887371955178831873	887371998057213952	887372007402217472	887374000522797056	887375013296451584	887413463609483264	887454271687577600	887545438131204096	969663633281159168</t>
  </si>
  <si>
    <t>gossipcop-914130</t>
  </si>
  <si>
    <t>https://www.usmagazine.com/celebrity-news/news/inside-amy-schumers-very-laid-back-wedding-to-chris-fischer/</t>
  </si>
  <si>
    <t>Inside Amy Schumer’s ‘Very Laid-Back’ Wedding to Chris Fischer</t>
  </si>
  <si>
    <t>964237928636403712	964238809016696838	964238851081465858	964238915237490691	964239681398476801	964239925787922433	964239936869212160	964239942921609216	964239941973655552	964239943953408000	964240163642605568	964240326910267393	964240955170750464	964241894590042113	964242193442594816	964244947049373696	964244958436839424	964244967949524992	964245283889496064	964247843241422849	964252435014234112	964253003204055040	964257828734164992	964259792830132225	964264853769666561	964267902684860416	964269878042492928	964269958770302976	964287772029632512	964293370196631558	964300378857721856	964338776951713793	964509354966728704</t>
  </si>
  <si>
    <t>gossipcop-883538</t>
  </si>
  <si>
    <t>https://sanfrancisco.cbslocal.com/2017/09/28/prince-harry-catches-an-adorable-popcorn-thief/</t>
  </si>
  <si>
    <t>Prince Harry Catches an Adorable Popcorn Thief « CBS San Francisco</t>
  </si>
  <si>
    <t>913428361380339713	913429272718692355	913429476436037633	913429663023865857	913430025017446400	913430045112377344	913431121282596868	913431349503111169	913431493095170059	913432553796890626	913433265318584326	913433275992903680	913433374894821377	913440057054367745	913440444515745792	913443141373526016	913446217937436672	913457805436301313	913492844777738240	913519687887093760	914668535984529408</t>
  </si>
  <si>
    <t>gossipcop-902055</t>
  </si>
  <si>
    <t>https://www.vanityfair.com/style/2018/12/royals-christmas-feud-ending</t>
  </si>
  <si>
    <t>It’s Official: The Royals Will Spend Christmas Together, and Maybe End the Feud Rumors for Good</t>
  </si>
  <si>
    <t>945254958378770432	945315721554333697	945315942158012416	945315970452615168	945316327643807745	945316365099061250	945317284020740097	945317739106725888	945318477656555521	945323003579109377	945323479909376001	945323511454760961	945323707534278661	945326691706011649	945327281874001926	945327803074887680	945329609389862912	945337359817637888	945379808791486465	945438402089910272	945440078465290240	945440095825530880	945440123738574848	945440287840759813	945440413351055361	945440472192966656	945440506808586240	945440575054065666	945440623989002240	945440621304729605	945440626274906118	945440673356009472	945440718990069760	945440814066491394	945440827463077893	945440837705654272	945440834652078081	945440839324585984	945440897491234817	945441045784952832	945441059844378624	945441085383479296	945441098343895041	945441143982116864	945441258239127552	945441291437006848	945441333858193408	945529616390692864	945542478848864256	945656706243186689	945829089054781452	946180174596452352	946186480074022913	946192980469272576	946195270643208192	946204053004054528	946283089470291969	946284587239591936	946291134908784640	946296413188689920	946298174003609601	946301487201873920	946303460869275649	946317551100887041	946614682047139841	960776352772345856</t>
  </si>
  <si>
    <t>gossipcop-871613</t>
  </si>
  <si>
    <t>https://www.thecut.com/2013/04/try-a-rainbow-of-colored-eyeliners-for-spring.html</t>
  </si>
  <si>
    <t>A Rainbow of Colored Eyeliners to Try for Spring</t>
  </si>
  <si>
    <t>893823933333614592	893824094231293952	893824722735161344	893824989094232066	893825308197089281	893825559360417793	893825736351657984	893826649275453442	893826983078936576	893827477134426113	893827824062275586	893832355391164417	893832749118828544	893832940014141440	893833487240835072	893833682552803328	893834134518452225	893834282921275392	893834711335710720	893839641123487744	893842123572858880	893849953264693248	893853859063320577	893853890759729152	893880751216898048	893887387159474176	893887394843439104	893887454696140801	893887468759601152	893887622862569473	893887625475624962	893887631259467778	893887642168958978	893887653011226624	893887658744852480	893887731901882368	893887845605285889	893887854836940800	893887888668098568	893887895655899139	893887933677096960	893887936357425156	893888104108617731	893888164863115264	893888166725386241	893888181799661568	893888384904679424	893888390445355009	893888426931630080	893888448301584384	893888498754867201	893888751113564161	893931997986508800	893990250023759872	894006960600764416	894136829347332096	894271370833534976	894271375849930752	894271380711104512	894599306174443521</t>
  </si>
  <si>
    <t>gossipcop-941100</t>
  </si>
  <si>
    <t>https://www.vulture.com/2018/06/insecure-season-3-teaser-issa-rae-raps-to-her-mirror-bitch.html</t>
  </si>
  <si>
    <t>Insecure Season 3 Teaser: Issa Rae Raps to Her Mirror Bitch</t>
  </si>
  <si>
    <t>1003645816769318913	1003648361633853441	1003649762820845568	1003651328437096450	1003651427510771712	1003652532042776581	1003652839292522496	1003653108365291520	1003655531318276096	1003659694202859522	1003667947024535553	1003688887049490432	1003689927635238912	1003726958872719360	1004694519244193794	1004694559874428928</t>
  </si>
  <si>
    <t>gossipcop-893598</t>
  </si>
  <si>
    <t>https://www.nbcnews.com/news/us-news/elizabeth-smart-kidnapper-wanda-barzee-due-be-released-prison-wednesday-n910966</t>
  </si>
  <si>
    <t>Elizabeth Smart kidnapper Wanda Barzee released from prison</t>
  </si>
  <si>
    <t>931873917739945985	931875580269690880	931875983019462657	931876070520967168	931876259335897090	931876803597217792	931877031247273985	931878220491841538	931878984413040640	931881016393961480	931883705278201856	931884753397211136	931884984633384962	931885085049180161	931889369560047616	931890258341519360	931894293584678912	931901635416215552	931903937199902720	931915684476362752	931918590537818113	931927426594156549	931938656943828992	931938849693077504	931938857683226633	931938884413542400	931939084146298882	931939187468664834	931939340703420416	931939347322064897	931939361083584512	931939366146134017	931939371267297280	931939631985197056	931939650717077504	931939680513380354	931939834335318016	931939837615267840	931939854027501570	931939858163163141	931939879331737601	931939934117793792	931940174757531648	931940345893572610	931940369113239552	931940385663963136	931940385101934592	931940601280516096	931940904788688896	932005122745487361	932025931106885632	932040290176815104	932058353341292544	932166495299239938	932173190264213504	932234335318659072	932234786655088641	932247872946556929	932750535068876805	932874723800829952	932876233821642752	932882787996233728	932888060542386177	932889822221492224	932893107045232640	932895120847974400	932909215492005889	971489098803408896</t>
  </si>
  <si>
    <t>gossipcop-881861</t>
  </si>
  <si>
    <t>http://www.trueara.com/tracee-ellis-ross-talks-sex-beauty-and-inspiration-in-vogues-73-questions-video</t>
  </si>
  <si>
    <t>Tracee Ellis Ross Talks Sex, Beauty and Inspiration in Vogue's 73 Questions Video</t>
  </si>
  <si>
    <t>910894484174581762	910894597903192064	910894683689308165	910895494393671680	910896517816430592	910896582282940418	910896714344693760	910896731587407872	910896980334956544	910898547033288707	910900186896932864	910900708295139329	910903512371998720	910905234922233857	910905737924112384	910906333620293633	910910442779713536	910911088727924737	910918726517760000	910920330192896001	910920342721269761	910920346856853504	910922214819729409	910942493180493824	910953970578919424	910954081417560064	910954120198197248	910954159259684864	910954192344412160	910954338536869888	910954350213763073	910954353254633481	910954357826387968	910954366584180736	910954388264497155	910954434863288322	910954559203368961	910954577087868928	910954585505828864	910954617151909890	910954667353440256	910954744813891584	910954811134218242	910954825638084608	910954871981051904	910954938871828482	910955063618818048	910955101719859200	910955105159192577	910955113736437760	910955134586380288	910955785697579008	911691700552249344	911738206009294848	911766131777654784	911768399897923585	911841128210665478	911842636494987264	911849180922093568	911854482107060224	911856225192640512	911859500864430087	911861514272935937	911875605981011968	911880642765443072	911881896833019905	911882916296261632	912131427113644032</t>
  </si>
  <si>
    <t>gossipcop-904190</t>
  </si>
  <si>
    <t>https://www.etonline.com/christina-aguilera-mourns-death-17-year-old-dog-stinky-93655</t>
  </si>
  <si>
    <t>Christina Aguilera Mourns Death of 17-Year-Old Dog Stinky</t>
  </si>
  <si>
    <t>949691903326507008	949692299193339904	949692823628075020	949693391452999690	949695000576708608	949695915861921794	949696015501799424	949696083382317056	949697103860785152	949697227320000512	949698718055518208	949700887911456768	949701497813483521	949702170445676544	949702408111669248	949702910216196103	949703118966743040	949716000076951552	949716511601643520	949717029166157824	949719514840731648	949729313472983040	949729320867717120	949729334369177600	949729362877829123	949729375905374209	949729394842619909	949729417361870848	949729570667880448	949729570185498625	949729598077620224	949729607204339713	949729606839492608	949729618239676417	949729636535201792	949729647289356289	949729654457405441	949729837752766465	949729882107531264	949729898767282176	949730077301985282	949730085707411458	949730107958194176	949730117814771712	949730308039106560	949730352267972609	949730356768509952	949730364595032069	949730370949451777	949744822159634433	949779897076953088	949834194552807425	949851177826516992	949887279555923968	949913722843271168	949947338142908416	950013755584339973	950019956606951424	950064254958280704	950922437268357120</t>
  </si>
  <si>
    <t>gossipcop-951392</t>
  </si>
  <si>
    <t>https://www.dailymail.co.uk/femail/article-5968801/Transgender-man-asks-Botched-doctors-fix-chest.html</t>
  </si>
  <si>
    <t>Transgender man asks Botched doctors to fix his chest</t>
  </si>
  <si>
    <t>1019223777853493248	1019224225670942721	1019226240237080576	1019226889267757056	1019227164229754881	1019227668863217668	1019227882806304768	1019229748772397056	1019231009961926658	1019231702462410753	1019232887584034816	1019236704685830145	1019328791322218496	1019328908435578880	1019328925116354561	1019328959216017408	1019328963519434756	1019328962839961600	1019329019064606722	1019329028107460608	1019329038744195073	1019329072449703936	1019329073536028672	1019329185649778688	1019329189223247873	1019329191941230593	1019329229882839041	1019329428898369536	1019329450595508226	1019329496007266305	1019329739956383747	1019329770520305664	1019329804334780418	1019329814518517760	1019329828481372160	1019329832306520064	1019329853512998912	1019329893656682497	1019329979241390082	1020275377577525249	1020283435066241024	1020285699642281985	1020289974204354560	1020298782863495168	1020299929951133696</t>
  </si>
  <si>
    <t>gossipcop-851214</t>
  </si>
  <si>
    <t>https://www.etonline.com/news/217386_aaron_hernandez_fiancee_shayanna_jenkins_tearfully_opens_up_about_his_death_i_thought_it_was_a_hoax</t>
  </si>
  <si>
    <t>Aaron Hernandez's Fiancee Shayanna Jenkins Tearfully Opens Up About His Death: 'I Thought It Was a Hoax'</t>
  </si>
  <si>
    <t>863091299741773824	863091426535497728	863091435406479360	863091925116743680	863091980401647616	863091995920781312	863092002401001472	863092169128771586	863092230311075840	863092575003168768	863093573985722369	863094061313384448	863095441600204800	863095729258147840	863096498413633537	863096906389389312	863096914329296896	863096954263281664	863096977407356928	863097733602615296	863098239662215168	863098242430517248	863098252949729281	863098252626845697	863098259035701248	863098290073509888	863104022575697921	863104025540968450	863104033946456065	863104050509643776	863104052627783680	863104055333212160	863104055320522752	863108162068598787	863109191195480064	863154114070491136	863183392568901633	863467814480470018	863848932278849536	864206195485290496</t>
  </si>
  <si>
    <t>gossipcop-897138</t>
  </si>
  <si>
    <t>https://www.thewrap.com/armie-hammer-deletes-his-twitter-after/</t>
  </si>
  <si>
    <t>Armie Hammer Deletes His Twitter After ‘Bitter’ BuzzFeed Article</t>
  </si>
  <si>
    <t>936040644631580679	936040846960615424	936041103328980992	936041279871488000	936042156514512896	936044207852093441	936044732031086592	936046118319767552	936047543418572800	936048296778502144	936048516916498432	936048776653008897	936051801371144192	936052356541763584	936052401290825728	936052580744159232	936053579470770176	936053968115027968	936054380624842752	936054395111911424	936054402447826945	936056602725113862	936056716638035968	936058766583267328	936066518680399873	936070106794381313	936072492384432129	936090679763185665	936102812345421824	936103304379162625	936103315468963840	936104150852653061	936105864016093185	936118210952298496	936118230741143553	936119777134702592	936120983156678656	936121032678825986	936128187485974528	936137517656694786	936137523432222720	936137528708562944	936137546031095808	936137558400040961	936137567371694080	936137698754080768	936137743733805056	936137757038141446	936137773588860928	936137791758626818	936137813757759488	936137923136802816	936137992162422784	936138026136326145	936138053835542528	936138113142939649	936138130670936064	936138243623604224	936138278973079552	936138276951519233	936138282651529217	936138280223039488	936138286623612928	936138287831486465	936138316596088832	936138521135517696	936141715379032064	936151106765369344	936186209033949185	936218757407444993	936246320368705538	936282053628383232	936312010123497473	936710118313299968</t>
  </si>
  <si>
    <t>gossipcop-934705</t>
  </si>
  <si>
    <t>https://deadline.com/2018/05/the-cw-picks-up-charmed-roswell-reboots-tvd-originals-offshoot-ilegacies-n-the-dark-greg-berlanti-pilot-to-series-1202388840/</t>
  </si>
  <si>
    <t>The CW Picks Up ‘Charmed’ &amp; ‘Roswell’ Reboots, ‘TVD’/’Originals Offshoot, ‘In The Dark’ &amp; Greg Berlanti Pilot To Series</t>
  </si>
  <si>
    <t>995070802205794304	995072207285096455	995072413229551617	995072615915180032	995073470957588481	995075163749150720	995076149846818816	995077145402793989	995077751672639491	995078177612533761	995084149588291587	995084153988116480	995084160623562752	995089481198792705	995101054642647042	995103454162014208	995117179606417408	995149192518684673	995198206555369472	995198682034294784	995318914497343489	996649379800014848</t>
  </si>
  <si>
    <t>gossipcop-847371</t>
  </si>
  <si>
    <t>https://www.vanityfair.com/style/2012/09/kate-middletons-married-life-house-facials</t>
  </si>
  <si>
    <t>Inside Kate Middleton’s Domestic Life: The House, the Facials, the Roast-Chicken Recipe</t>
  </si>
  <si>
    <t>859145029763387393	859145063368056834	859145063078674432	859145060733960192	859145080526983168	859145177465737216	859146486260449281	859146490391875584	859146515251470336	859146520834199552	859146540429922304	859146552891154432	859146557429436416	859146562055753728	859146609807863808	859146818910867458	859147018803040257	859148069534695424	859148114329874432	859149217864065024	859149480305639424	859149478112116737	859149481618489344	859149513453432834	859149531098660864	859156629106737152	859165125693112324	859176988090564608	859229207741710336	859248867333820416	859458930547863552	859458993290391554	859459567658336256	859459953194676224	859470654831243264	859482854199353344</t>
  </si>
  <si>
    <t>gossipcop-917587</t>
  </si>
  <si>
    <t>https://www.cnn.com/2018/03/02/us/aly-raisman-files-lawsuit-against-usoc-usa-gymnastics/index.html</t>
  </si>
  <si>
    <t>Aly Raisman sues US Olympic Committee and USA Gymnastics</t>
  </si>
  <si>
    <t>969572440677539840	969572895960772608	969573150609600513	969573441694326786	969573574322393088	969573844125126656	969574580929966080	969577266882732032	969577536270331904	969578621630402560	969578845404844033	969579101617967104	969583812261875712	969585387185278976	969585782905294848	969588177844523008	969588426054959105	969588699905196032	969589141200621569	969589215515283456	969589261434572800	969597752039665665	969601668055629824	969603678364749824	969611011555713029	969611297775001600	969614714580951040	969622083046072320	969626232659890177	969636838137790465	969638541021057024	969642495985381376	969658019704385536	969658359371644928	969659710147317761	969659868784115713	969661200954023942	969661309573910528	969661469003599872	969661586372747265	969661888509353984	969662213601611777	969662231356035073	969662237022609409	969662495941185536	969662652824866816	969663510891425795	969664458992902144	969665409816330240	969666198404288512	969666939344904193	969667038586253313	969667046836404224	969667246531530752	969668111946387457	969668441383817216	969668542919528448	969671212057223168	969671360896217094	969671705353506816	969671862711042048	969672527378345986	969672869746761728	969674200431636480	969674502090252289	969676342445903872	969678654472036352	969679253150171137	969679996783550465	969681327770386433	969681442920849408	969683665985794048	969684297777999872	969684304153358336	969684666214072320	969685343149678594	969687419711877120	969687772716982272	969689075241320448	969690628656455680	969691665131810817	969693066096386048	969694034284466177	969695508984946688	969697606929735680	969699386098827264	969701648510738435	969704877688582144	969705571761913858	969708716042973185	969708924294250496	969708931869110272	969708988563644416	969709881954533377	969715663102193664	969716388242735104	969716650927833088	969716661245939712	969718533046358017	969720157982658560	969721629411500032	969722297635389440	969727698904875008	969728086878117889	969733370316914689	969733626198859777	969734450878742530	969735228573929472	969739146653765632	969739818849759232	969740316939988992	969743114385678336	969744310613798913	969744843386904578	969745286594691073	969745639474171904	969746344595345409	969746935212052481	969748085877420033	969749183006756864	969751446664171520	969752717399855104	969752725117423616	969753554356404224	969757892633964544	969759757136482304	969760028168278017	969767719070466049	969768575241195520	969772881176510465	969773147930136576	969773701565681667	969774167599079424	969776018494963717	969780724348923904	969785727469916160	969790063654719488	969792067953090560	969801186374311936	969805315179929600	969805930182438912	969816418786168832	969817623411044352	969818373419884544	969823866573869057	969834908154671104	969844877851799552	969844978749931520	969844996542222336	969845114381197312	969845400315351040	969845889085968389	969853757683986433	969853855331577857	969858643234455552	969863535789596672	969888121109262336	969892619852570626	969904296551747584	969910275745853440	969921411019169792	969936694047895552	969937314469351424	969937310602145793	969967049614221312	969968889403789314	969972370512293889	970007187102707713	970028679270207488	970091563778039808	970151905069600768	970168693136109570	970244245645856770	970270359600578560	970276547633479680	970314896247209985	970659477455163392	970663741216845824	970713192472068098	970846817494687744</t>
  </si>
  <si>
    <t>gossipcop-888786</t>
  </si>
  <si>
    <t>https://www.newbeauty.com/blog/dailybeauty/11524-dancing-with-the-stars-jenna-johnson-fitness-tips/</t>
  </si>
  <si>
    <t>DWTS Jenna Johnson Fitness Tips</t>
  </si>
  <si>
    <t>922534179417534466	922534552844746752	922535377470046208	922535915095973888	922536623904100352	922537625235288064	922537726716665856	922538067810050048	922538191206408194	922540252690042880	922554605585694721	922562552269123584	922572062459334657	922572069933641728	922598692971937793	922614734624522240	922957575234220032	923151877461590016	923938230126329858</t>
  </si>
  <si>
    <t>gossipcop-933978</t>
  </si>
  <si>
    <t>https://www.tmz.com/2018/05/09/miranda-kerr-gives-birth-to-daughter/</t>
  </si>
  <si>
    <t>Miranda Kerr Gives Birth to Baby Boy Hart</t>
  </si>
  <si>
    <t>994354096953020416	994354150891646976	994354175298424832	994354472905314304	994355071440875521	994355432016801792	994358422395994113	994358881366163457	994360533108183040	994361687221432320	994363656761675776	994363848579727360	994367018341142529	994367031062552577	994369124699537408	994370950383665153	994374043347357696	994375290238324736	994375288447418368	994376580683067392	994383914205523968	994391194179256320	994398175107559424	994398197157052417	994403396969902080	994410684237602816	994415783999455233	994425365656371200	994425582153818112	994425586352377856	994425585274425345	994425611392311296	994425622561742848	994425837607948288	994425842100064257	994425841244295169	994425840879525888	994425856096460800	994425870529032192	994425878615678978	994425914149801985	994426096723644416	994426118835965953	994426154437267457	994426156920328192	994426224607924224	994426326462410752	994426342627258369	994426352983003138	994426366442516480	994426373522542593	994426392317255685	994426419429232640	994426595715796993	994443929079590912	994461739927289857	994468682892959744	994473161033965568	994473463959183360	994474575323774976	994496518944997376	994509712577081344	994514782903459840	994555846561583104	994579355002200064	994709784782782464	994765001088028673	995015802989531138	995015851194634247	995657699345010689	1005176128137584640</t>
  </si>
  <si>
    <t>gossipcop-905426</t>
  </si>
  <si>
    <t>https://digviral.com/2018/01/21/</t>
  </si>
  <si>
    <t>January 21, 2018 – DigViral.com</t>
  </si>
  <si>
    <t>955230603426877440	955230808528257024	955231801659789312	955232138244354048	955232811023261699	955232835215994881	955232839435522048	955234326777544704	955238664782647297	955238738405281792	955240363685429248	955248824100032517	955252823914172416	955252829601624065	955252835049975809</t>
  </si>
  <si>
    <t>gossipcop-876052</t>
  </si>
  <si>
    <t>https://www.teenvogue.com/story/taylor-swift-look-what-you-made-me-do-video-beyonce-comparisons</t>
  </si>
  <si>
    <t>Taylor Swift Video Director Responds to Accusations of Copying Beyoncé</t>
  </si>
  <si>
    <t>901479956261343233	901480458067648513	901480911384047618	901480977821822976	901481086475280384	901482065866182657	901482067027951616	901482381743357954	901482887945437184	901482951577407488	901483017213968384	901483335733719040	901483898315657216	901485197304094721	901485716177170432	901485833995399168	901485923082223616	901486375509340160	901489403721375744	901489448851972096	901489563885031424	901489569664782337	901489638669525000	901489675206111232	901490439089532928	901492872880558080	901494690226331648	901499125652488195	901499486710661120	901500260840751104	901500262711296000	901500268189147136	901504200995217412	901512621035110400	901526032326336512	901535099577139200	901554939608092672	901554960915148801	901555008860286976	901555052229349376	901555139353473029	901555145904881664	901555157154058240	901555156973760516	901555164385038336	901555172467462144	901555184014381057	901555197641621505	901555222761418753	901555359625695232	901555395407347712	901555401874972673	901555427346964482	901555464030310400	901555683023368192	901555696147341314	901555693861384195	901555704955326464	901555925533720576	901555923918958592	901555934115364864	901555946857562114	901555975563476993	901558417457799168	901568734070001664	901572093824966656	901579983910469632	901630933476003843	901655774476156929	901681805392101377	902499322037755904	902507377727033345	902509651287298049	902511905188716544	902513437829455874	902513918370873344	902521019369480193	902522724974825474	902523799857500160	902536589892608001</t>
  </si>
  <si>
    <t>gossipcop-879826</t>
  </si>
  <si>
    <t>https://en.wikipedia.org/wiki/Wissam_Al_Mana</t>
  </si>
  <si>
    <t>Wissam Al Mana</t>
  </si>
  <si>
    <t>908277048086614017</t>
  </si>
  <si>
    <t>gossipcop-950624</t>
  </si>
  <si>
    <t>http://ebecisparta.org/zn2nmer/5qad1hi.php?hzemmygyj=best-singer-in-the-world-2018</t>
  </si>
  <si>
    <t>Best singer in the world 2018</t>
  </si>
  <si>
    <t>gossipcop-876260</t>
  </si>
  <si>
    <t>https://www.rap-up.com/2017/08/28/remy-ma-reignites-nicki-minaj-beef-at-vmas/</t>
  </si>
  <si>
    <t>Remy Ma Reignites Nicki Minaj Beef at VMAs</t>
  </si>
  <si>
    <t>902021511988510720	902022511528960000	902024971064532992	902025129890168832	902025169471803393	902025193748537344	902025223561633792	902025250849734656	902025447294296064	902025574381694978	902025590232023040	902025594405257217	902025665016455168	902026469500624896	902026825622319104	902027478977224705	902030557101654016	902030969858699264	902033202520477696	902033434440290304	902033524416331776	902034122700410881	902034620576825344	902034703716364289	902039377064452096	902041638716948480	902044066011119617	902044200736313344	902048156891791360	902052970845655040	902053201452654592	902057177585664000	902062000729190400	902062067145990144	902062063551434752	902062714733948928	902062746136666112	902069244451487745	902075523995750401	902076178701438976	902077085996462080	902080488571097089	902080836337618944	902082545394655232	902088241234534400	902096151628967937	902102076225986561	902102079812116480	902102122942124032	902102130936471552	902102145939460096	902102150288998401	902102240575488000	902102245608710145	902102265237995520	902102270124412928	902102305775996930	902102304001843201	902102309718695936	902102308808482816	902102488475721729	902102496923058177	902102515327610880	902102519333179392	902102525058457600	902102528518758400	902102526283182080	902102531140149253	902102546499686400	902102542980657152	902102566657556480	902102571573276674	902102570566549504	902102568020713472	902102575595618305	902102573318057984	902102576744759296	902102582700548096	902102633338605569	902102638883418117	902102810464006144	902102808534667264	902102814712844288	902102812192071681	902102928105889796	902102936343506944	902103015787814912	902103019252219904	902103042878791680	902103046561431552	902103110440685568	902103116706967552	902103151544807424	902103156930351104	902103312329302016	902103315697340416	902103349490831360	902103355392131072	902103384597168128	902103391991713796	902103405857882112	902117595289075712	902138078252240897	902154094726582277	902160352833449985	902162619288608773	902162618491715589	902274992423006208	902317765519974403	903034020203724800	914139464166977536	954577629113274368</t>
  </si>
  <si>
    <t>gossipcop-946573</t>
  </si>
  <si>
    <t>https://people.com/tv/kit-harington-rose-leslie-married-wedding-photos/</t>
  </si>
  <si>
    <t>Kit Harington Marries Rose Leslie in Romantic Scotland Ceremony — See the Photos!</t>
  </si>
  <si>
    <t>872568035684622337	888096422746304512	888096447601623040	888098694888861697	888139865140940800	888256311648858113	888340156565995521	888342864178098177	888345682242932738	888398455923716096	888404281941938177	888443917309444096	888454676580102147	888484413683769345	888621484301668352	888725716531019776	888985398189449217	889549835967311872	902131397376172033	912579913802231808	912589558293975040	912824068432388096	912958283719364608	912997710596370432	912997710466306049	912997710445281280	913019189216104449	913019216105701377	913155847240302593	913161267048628224	913233053631295488	916513338317733888	984186525289152513	984210033243316224	985612640138522624	985612871160750086	991683168276279297	991685358336307200	991764009740357632	991764572892778498	991854605280555009	991855240738738177	999991917495533569	1000022623407886337	1000038785038495745	1000080060508880896	1000107070639702017	1000132510125346817	1000142476781404160	1000221988462395392	1000273666880491520	1000309577118879744	1000386824601309184	1000410451442724864	1000428858003275776	1000470577537150976	1000567757786595328	1000634001126641664	1000681873494937600	1000728381498028033	1000790048869142529	1000859383830638592	1001098027010936832	1001173192533204992	1001181067297067013	1001187357369012226	1001197177392295937	1001322747476226049	1001342503612747776	1001357891079757824	1001358110873866240	1001358637804195840	1002512083571834880	1002614215146782720	1002686229748633606	1002687376748146695	1002867426424446976	1002884864390127617	1009847594791702529	1010184591368511489	1010340492003901440	1010340741699260416	1010340784296644609	1010400594463543296	1010400663837257728	1010402070539595777	1010407724935536640	1010407764861095936	1010407808754442240	1010407953747333120	1010409618965590016	1010448223285272576	1010451947118301184	1010451978739179520	1010481445272522753	1010502487848046594	1010503509727416320	1010504274248282123	1010504318104035328	1010511193214156800	1010511299040698370	1010528659915108352	1010529738979454976	1010530636334030848	1010535586082500609	1010535675928641536	1010551576736550913	1010552971518566405	1010565344497426436	1010569255493005312	1010570468582133760	1010570977112182784	1010572778079019008	1010573710468640768	1010573855658795008	1010574198333419520	1010574222542942208	1010574412758831104	1010574655441252352	1010575741979799552	1010575778948505606	1010575780567568385	1010576227155886080	1010576316024832006	1010576445230534656	1010576681877139456	1010576706657189889	1010576760541413376	1010576819341406208	1010577036690296832	1010577175383191554	1010577552644112384	1010577670248120321	1010577722517721088	1010577783758573568	1010577839018651655	1010577868622098434	1010579153899409411	1010581764522143744	1010582025256882177	1010582223161053184	1010582520688066560	1010583052815302659	1010583458811281408	1010583475123097605	1010583891290124289	1010584102410555392	1010584188947320832	1010584348779843585	1010584528606433281	1010584886552301568	1010585298223263744	1010585427944837122	1010585632249405440	1010586544745246720	1010587063907860480	1010588614479302657	1010589135264874497	1010589588199358464	1010590065184165888	1010591410091888640	1010591563108323328	1010592845726699522	1010593376352329731	1010597104870453248	1010597180732653568	1010598118893805568	1010598123830325248	1010598130750902272	1010599137409036288	1010599142857564160	1010599154819559424	1010599959085944834	1010600136391573504	1010600405351501824	1010600800135987200	1010601027731705856	1010601761168601089	1010603154382221312	1010603156114468864	1010603417558048768	1010603744373936128	1010603973806616576	1010604216140943360	1010604221111132161	1010604413000376321	1010604423465308161	1010604493187186689	1010604497112952832	1010604599605161984	1010604675429752833	1010604761941504000	1010604956431220736	1010605004074471425	1010605046764003328	1010605344446406657	1010605507168661508	1010605630988615680	1010605935272906752	1010605935021002752	1010606109793701889	1010606483908759552	1010608273412763648	1010608694105595904	1010608699977752578	1010608698098511874	1010609104509984768	1010609198655082496	1010609201138155521	1010610557731385345	1010610708466159616	1010610719199354881	1010611149111427072	1010611464787279872	1010612096508325890	1010612470246006785	1010612977152618496	1010613365310480384	1010613934930518018	1010613941016367104	1010614927076151296	1010614953466720256	1010615573192101894	1010616002550235136	1010616225267765248	1010617009686474752	1010617857787359232	1010618802281811968	1010619955874877440	1010621537978904576	1010621572640583680	1010622002586112001	1010624003197865986	1010624116905431040	1010624621270454274	1010628387168247808	1010629462847827968	1010629600949436416	1010630614679261187	1010633226191241221	1010633359150780417	1010633841076244482	1010633883333906432	1010633911347621892	1010636070696808448	1010636685804298242	1010636861541371904	1010637058480566273	1010638151671525376	1010638618816327680	1010640358106124289	1010640504864854016	1010640765125570562	1010641503880790016	1010641849034428416	1010643910711005184	1010645252733046785	1010649313553158144	1010651462622326784	1010651466338590720	1010651775609856001	1010652075083124737	1010653581148598272	1010657201705218049	1010660391024615424	1010661576251146240	1010664831832080384	1010666102668460032	1010668790890233861	1010669326830047233	1010669826958938112	1010671706476703744	1010673966330056705	1010674923482861568	1010677507794841601	1010678893299167232	1010681447215239168	1010682859357499393	1010683827684036613	1010684910221213696	1010687449318723584	1010689209013694464	1010691235328057344	1010692628285927424	1010693569018023937	1010694886822170626	1010695082981429248	1010697442193440768	1010704408462708737	1010707125129994240	1010709303827689474	1010710369126383616	1010714220126666754	1010717799923306496	1010718852097892353	1010722499842138112	1010723153146982401	1010728190254436352	1010729420099747841	1010729759528095744	1010730685630476293	1010731107552321536	1010733117383020544	1010734385857998848	1010734943465607168	1010735164782084096	1010736887558856704	1010740641645678592	1010740817529483265	1010742964874866688	1010743813466288128	1010745280994643969	1010747225566138368	1010749008380391424	1010749396428967936	1010749633344294913	1010753161919754240	1010754156309635073	1010754347993587712	1010757216092282880	1010757510909890560	1010760194974875648	1010761200840400897	1010763440594579456	1010764073414414336	1010765376882278402	1010774408498118657	1010779905498537984	1010779928810401792	1010780145177845760	1010782593590194176	1010783513250017280	1010786110690258944	1010786963450933250	1010792585256894464	1010793357969444864	1010794849132564480	1010797449802178560	1010797772394647552	1010802299965353984	1010806020275400704	1010806453224050690	1010808257068363776	1010809000391159808	1010809473127075841	1010811392063090688	1010814582389174272	1010814759363579904	1010820567015088130	1010828444995870720	1010830333389008896	1010831266860580869	1010843878805532672	1010844646400933888	1010847271364120576	1010847278582697985	1010847281908781056	1010847552932143104	1010847884470898689	1010848152461725697	1010852422024138752	1010855779929165829	1010859592706912257	1010859882239668224	1010862673653886976	1010865321505247232	1010866144734072834	1010868589547720705	1010870157877567491	1010870522295603200	1010881300805423105	1010884630264705024	1010885282575667201	1010888897293742080	1010889113317335046	1010890805278658560	1010892735245639680	1010895894919745540	1010901368587145216	1010902215140179968	1010903319571656704	1010904547626307585	1010904660734029826	1010909477468549122	1010913358642638848	1010913565493129222	1010913925112532993	1010914312880312322	1010915057902014464	1010915222058483712	1010915493933350914	1010915755334856705	1010915821160460288	1010918483876442112	1010920129461276672	1010920182028558336	1010920206951014401	1010927675588792320	1010930565405650945	1010935139302440960	1010936102335594497	1010936777580965888	1010938064909291522	1010945060945387521	1010948382037143552	1010948440363167745	1010952481768198146	1010959118847414279	1010960762355965954	1010960967738494977	1010960980350853120	1010961968814051331	1010963304146198529	1010966482304434176	1010970711874244609	1010985320643530752	1011002022060003329	1011003545146060800	1011003672954900480	1011003862487126018	1011006056452050944	1011018792145547264	1011023718687047680	1011026696307216384	1011036459405660160	1011055716113711105	1011090328668069888	1011091215855636480	1011101116438929408	1011110739690639360	1011134822750842881	1011144660436291585	1011159270744879104	1011163616735682560	1011167210721734657	1011167452712054784	1011170730128666624	1011174045570641920	1011176269864726528	1011194819971112961	1011210406625497088	1011211438625579009	1011217549286141952	1011218555965190144	1011223308539269120	1011224280917475328	1011232928351903745	1011269194724323330	1011269241092345857	1011269249371901957	1011269257831895042	1011269265889120256	1011269274550358016	1011269282246877184	1011280694247649280	1011281175653036033	1011281195353755648	1011284771585085442	1011289393615785985	1011298436874846208	1011301022902431744	1011307876558819329	1011326695289376769	1011328460264910848	1011330389783269376	1011343331400605699	1011349315892207617	1011370371969310720	1011376016026230784	1011393734238507008	1011520997147709441	1011525725097218048	1011540477269590016	1011565647971614721	1011579842180075522	1011686292042612736	1011716419317166080	1011739887647756288	1011782232174817281	1011784576656723968	1011786126183542785	1011867862359859200	1012065289624801280	1012123472934391814	1012436994243289088	1012463204025413633	1013895086231506944	1013895212379398144	1014875285093847040	1024056361720705024	1031443148055171072	1037663763028238336	1037663786092699648	1037664081199525888	1037664086270435328	1043528622458458112	1049668742714658816	1064106980955119617</t>
  </si>
  <si>
    <t>gossipcop-916203</t>
  </si>
  <si>
    <t>https://www.wmagazine.com/story/kardashian-family-feud-recap-kim-kanye-west</t>
  </si>
  <si>
    <t>Kardashian Family Feud: A Recap of the Ultra Competitive Episode</t>
  </si>
  <si>
    <t>967546341697171457	967547222756904960	967562452031492097	967574312394936320	967575084746661889	967576780004474880	967576841509916672	967576851433607169	967576859004284929	967578274162503681	967578283633029120	967587308466733056	967594298509324289	967641352174473217	967643193016766464	967672813762039808	967748062331404288	967748145332580352	967749122290802688	967783546990546944	967783572882034689	967796089171730435	967796586511323139	967796639871242240	967796654303825920	967796668052725762	967796680967016448	967796693507952641	967796706489323520	967806880134451201	967821545094680576	967869851514499072</t>
  </si>
  <si>
    <t>gossipcop-902431</t>
  </si>
  <si>
    <t>https://deadline.com/2018/01/big-little-lies-golden-globe-best-limited-series-hbo-1202237709/</t>
  </si>
  <si>
    <t>‘Big Little Lies’ Reese Witherspoon: “Time Is Up, We Will Tell Your Stories” – Golden Globes</t>
  </si>
  <si>
    <t>950219135698554880	950220289857740800	950221590322704384	950224649320894464	950224892317917184	950225867103457280	950228653471862784	950233241482444800	950237820857278464	950269932457070592	950277496745938944	950277701792878592	950278181143138305	950309731670941696	950313892940410884	950314468604604416	950387875299946496</t>
  </si>
  <si>
    <t>gossipcop-869886</t>
  </si>
  <si>
    <t>https://www.usmagazine.com/celebrity-news/news/why-matt-bomer-didnt-notice-channing-tatum-alex-pettyfers-magic-mike-feud-w494792/</t>
  </si>
  <si>
    <t>Why Matt Bomer Didn’t Notice Channing Tatum, Alex Pettyfer’s ‘Magic Mike’ Feud</t>
  </si>
  <si>
    <t>890908209367613440	890909020353028097	890909838234050560	890910035521314817	890910725434159104	890911070491168768	890912519643987969	890912583452110849	890912802713587714	890914103463747584	890915108687425540	890918556476551168	890919923723186176	890921138783649792	890923916591607809	890942449522061312	890959997256876032	890960088768368642	890967329298829312	890968359478546432	890970762512916480	890970893446402049	890972943949455361	890974465626124292	890992911214669824	891083784698900480</t>
  </si>
  <si>
    <t>gossipcop-906091</t>
  </si>
  <si>
    <t>https://people.com/chica/watch-enrique-iglesias-music-video-el-bano/</t>
  </si>
  <si>
    <t>WATCH: Enrique Iglesias' Steamy New Video for Controversial Single 'El Baño'</t>
  </si>
  <si>
    <t>951965048007774208	951965625219538946	951966054032527361	951966576735129600	951966833938059264	951966930608431105	951967549121425408	951969936699686912	951969944648011776	951971422905290754	951971572847296514	951971718704353282	951977934822297600	951978503087501312	951979626473009152	951985542861701120	951992971477569536	952005684257796097	952009877270028288	952009917526872064	952010078600794112	952010108111859712	952010111001747456	952010110741680129	952010109693186053	952010121252605952	952010147605381120	952010153456492544	952010347044622337	952010353327603712	952010384692727808	952010410613452801	952010429420711937	952010589253054464	952010595506839553	952010625697435653	952010637781106690	952010644592709632	952010644311691270	952010651240665089	952010671847297025	952010693473169409	952010868736364545	952010910943662080	952010934679203840	952040054955892736	952094474892664843	952108247355351040	952108247288135680	952119493161086976	952120123619495937	952123595127484421	952167511142879232	952269766508646402	952525344518656001	952526007130566658	952526080497287168	953351046117539840</t>
  </si>
  <si>
    <t>gossipcop-863580</t>
  </si>
  <si>
    <t>https://www.scoopnest.com/user/enews/879952759960875008</t>
  </si>
  <si>
    <t>So, justin theroux will lose his sweatpants if the leftovers gets an emmy nomination:</t>
  </si>
  <si>
    <t>879741149778513920	879742645245014017	879742891337416704	879744160152080390	879744684263825408	879744693147385856	879745173223342081	879745186028556288	879750324092796928	879752762321514496	879764104654794752	879771788980494336	879771802880311298	879771960296833024	879771965875159040	879771970883256320	879771973232013313	879772010171314177	879772109899264001	879772115754418176	879772183714725889	879772212231884801	879772314014973952	879772380092145664	879772380016640000	879772402577809412	879772410823806978	879772416372871169	879772432478896128	879772534194831360	879772708875186176	879772738591883264	879772800382365699	879772908826103811	879772948877455360	879772992934367232	879772999855034368	879773004473016321	879773582032855040	879785315065581569	879788950541320193	879788954685382657	879788961845071872	879794091323568128	879800536354238464	879800893511790592	879800921840123904	879801223720914945	879806621836349443	879842564454612996	879894937466228738	879934416033677312	879952759960875008	879954675604258816	879954828977471488	879981804433793024</t>
  </si>
  <si>
    <t>gossipcop-908557</t>
  </si>
  <si>
    <t>https://www.cheatsheet.com/gear-style/most-memorable-grammy-looks-of-all-time.html/</t>
  </si>
  <si>
    <t>12 of the Most Memorable Grammy Looks of All Time</t>
  </si>
  <si>
    <t>956528857300938753	956534911254622208	956536461112889344	956538164260298753	956538941540356097	956539254972149761	956540332749008897	956541081172299777	956542131698454529	956542404378554368	956542443779973123	956543354422091776	956543380439396352	956547324834086912	956549897896906752	956550350378594305	956550838230667265	956551718396940288	956552542669828096	956555270171348997	956562097424408576	956566486004502528	956566499686264833	956569238226874369	956569727379402752	956574306934276096	956580085242318848	956580413706817536	956580411248869376	956580435894636544	956580457495318528	956580511811620864	956580533999427584	956580541574283264	956580559752454145	956580607328387073	956580609773752320	956580708230852608	956580726564118529	956580742263394304	956580766930079747	956580823863648256	956580823574241280	956580955967418369	956580986061578240	956580990364930048	956581061680685056	956581198494683138	956581226416168961	956581278794608640	956581289653653506	956581496093016064	956581495325511680	956581502678192128	956582591032971271	956587670502703104	956588514795184129	956589784121724933	956599018745880576	956602674559897600	956914659696750593	956987279326830593	957517123034722304	957518608636276736	957525150961930240	957530484791275520	957532214434164736	957535471101468673	957537534103433216	957551573412007936</t>
  </si>
  <si>
    <t>gossipcop-909485</t>
  </si>
  <si>
    <t>https://www.seventeen.com/celebrity/movies-tv/news/a36908/today-is-troy-and-gabriellas-10-year-anniversary/</t>
  </si>
  <si>
    <t>Today Is Troy and Gabriella's 10-Year Anniversary!</t>
  </si>
  <si>
    <t>957052126311657472	957052302526906368	957052830795403264	957053048039211008	957053677495255040	957053809057939456	957053868638113797	957057209237585920	957058340273774593	957058859843153920	957060291333799936	957061206178713600	957062315223986176	957068333790085121	957079785888301057	957085966379884544	957090902073278464	957092949224931328	957098913223213057	957099653736140800	957105000995573761	957105970395611136	957107491787042816	957112617985691648	957118158514475008	957125138369204224	957130925963337728	957137694940848129	957143332160851969	957148501502083072	957160353695072256	957163039656099840	957163043288264705	957166050818142208	957171127540789248	957177952948518912	957181609916207105	957183594996285440	957188818976718848	957189995399405570	957196260343074821	957203708252598272	957208886267670529	957220923874127875	957226406634692609	957231636722081793	957236773087670272	957244142584672257	957249393911939073	957256264580448256	957268845172948993	957281405033103360	957294066726682624	957299763203817472	957304953462116352	957345226502365185</t>
  </si>
  <si>
    <t>gossipcop-875885</t>
  </si>
  <si>
    <t>https://www.businessinsider.com/game-of-thrones-recap-season-7-finale-the-dragon-and-the-wolf-2017-8</t>
  </si>
  <si>
    <t>All the biggest moments from the explosive 'Game of Thrones' season 7 finale</t>
  </si>
  <si>
    <t>902008043659030528</t>
  </si>
  <si>
    <t>gossipcop-914934</t>
  </si>
  <si>
    <t>https://www.chicagotribune.com/entertainment/ct-george-amal-clooney-donate-to-parkland-march-for-our-lives-20180220-story.html</t>
  </si>
  <si>
    <t>George and Amal Clooney donate $500,000 to Parkland Students' March for Our Lives</t>
  </si>
  <si>
    <t>965975840474492929	965975865237614592	965975983051309056	965978227268300801	965978905478926336	965978943059824640	965979518795173889	965981842116460544	965983843739201536	965986348753674247	965987033020690434	965991610235473920	965995130720342016	965999627177639936	966006969298337792	966011584819679232	966014600436068352	966019678031114240	966021211842076678	966027397790187520	966033749161857025	966034605789736961	966041493398896640	966047367454605312	966054414208282624	966059549760266240	966091387920900096	966108053736222721	966120033851121669	966140038256865280	967087565252767745</t>
  </si>
  <si>
    <t>gossipcop-890117</t>
  </si>
  <si>
    <t>924663826301313025	924666428820684801	924667116233531395	924667314951327745	924667380726403072	924667630224592897	924668038254878721	924668279615922176	924668286884765696	924669088869310464	924669165755031554	924669386094448642	924671181134819328	924671220510990336	924671543564750851	924671835492503552	924672156708962304	924673957751529472	924674201453301761	924674448099119104	924674571726356480	924674609525526533	924674706866704384	924674879336656897	924675780986093570	924677119711633413	924677697862639618	924678565488136192	924678602939125761	924679165198110720	924679482270654465	924682000233041920	924682842772312064	924683049773731841	924686055986647042	924686062110367744	924697917562040320	924712070809088000	924717083912560640	924717475790548993	924728167646027777	924728203155050496	924728222545268737	924728252899487745	924728270419124226	924728315591692288	924728358881169414	924728358830821376	924728385359761410	924728391739244544	924728396441096192	924728396009082880	924728428779188230	924728450728058880	924728618248560640	924728651291209728	924728791339061254	924728791037087746	924728847127457792	924728868254175234	924728885358493699	924728908829921280	924728927481942018	924728936789032960	924728948843532289	924729101935693825	924729105597202432	924763296888078336	924775478681939969	924849647562174465	924880945064370176	924896699042140160	924939137504997376	924969512553926656	924969607890374657	924969931028025344	925015179854778368	925042128119566336	925447288469770240	925462424014213121	925464395014180865	925471441025421312	925477480001163264	925481510593015809	925487588617703430	925490120647761922	925508991106605056	925536877108781057	925539151247806465	925547943679201280	925628486320033792	925772188183080960	925902313692184577</t>
  </si>
  <si>
    <t>gossipcop-950876</t>
  </si>
  <si>
    <t>https://www.dailymail.co.uk/femail/article-5778801/Emilia-Wickstead-backtracks-remarks-Meghans-200-000-Givenchy-gown.html</t>
  </si>
  <si>
    <t>Emilia Wickstead backtracks on her remarks about Meghan's £200,000 Givenchy gown</t>
  </si>
  <si>
    <t>1016934528869371904</t>
  </si>
  <si>
    <t>gossipcop-879674</t>
  </si>
  <si>
    <t>https://www.theguardian.com/us-news/2016/oct/18/hillary-clinton-why-hate-unlikeable-us-election</t>
  </si>
  <si>
    <t>Why do people dislike Hillary Clinton? The story goes far back</t>
  </si>
  <si>
    <t>907975866134786049	907975949454594049	907977009879441413	907977093887250433	907977223084294144	907977801994817539	907977848199286785	907980226205958144	907982449937973254	907983121055981568	907983844183330816	907984089168465920	907986432953868289	907988617641054208	907999115585474567	908006389670432769	908020873046773760	908047634274779136	908062482836676609	908070132467077120	908088992398278656	908089510591909888	908089731103293440	908110209842688000	908117282370605068	908184234912833536	908349098822160385	908349958969012224	908351437003948032	908385172378341377	908401270746165249	908823748287090689</t>
  </si>
  <si>
    <t>gossipcop-898974</t>
  </si>
  <si>
    <t>https://en.wikiquote.org/wiki/Elvis_Presley</t>
  </si>
  <si>
    <t>Elvis Presley</t>
  </si>
  <si>
    <t>939165263248883713	939165746210529281	939166192773795841	939166447531540480	939166707763105792	939167554769108997	939167566957895685	939168363560841216	939168821947936768	939172580996665344	939174174970580992	939174819567947776	939176024771788800	939177280148033536	939177944278360066	939178037618380800	939179447739146240	939184512038301697	939185312986746880	939186334777745408	939201039852621824	939205719315935233	939249097336393728	939618313176465408</t>
  </si>
  <si>
    <t>gossipcop-908765</t>
  </si>
  <si>
    <t>https://abcnews.go.com/Lifestyle/magical-harry-potter-river-cruise-set-sail-summer/story?id=52548506</t>
  </si>
  <si>
    <t>Magical Harry Potter river cruise will set sail this summer</t>
  </si>
  <si>
    <t>956006171869175811	956055790246400000	956074531772354560	956209996823347205	956234537083854848	956235422946025472	956237908473712643	956238874535190528	956238992646791169	956239083914735616	956239236352495616	956241690859249666	956242333808451586	956242739271782400	956250324704034817	956260602871037952	956263476501950464	956264605491388421	956271659715039233	956275252560003073	956310736921415693	956321023854563329	956404818498805760	956414236627935233	956483496167464960	956543770115309568	956691154057142272	956691154052956160	956693186579120128	956709301996916736	956712213321981954	956717692081397760	956718616321363968	956723876289024000	956765086860820481	956766386331750400	956894037675458565	956894783179448322	956904429084725248	956905869186236416	956905985364385793	956970081279361024	957153867686465536	957369903589175296	957570100302897152	957710633683755008	957717568101416960	957840226168311809	957848280217604097	957852599650222080	958040798095925249	958081580370509824	958406965071351811	958752912032792578	959205050412302336</t>
  </si>
  <si>
    <t>gossipcop-889208</t>
  </si>
  <si>
    <t>https://www.latimes.com/entertainment/la-et-entertainment-news-updates-paul-walker-porsche-settles-1508940377-htmlstory.html</t>
  </si>
  <si>
    <t>Paul Walker's daughter settles with Porsche in wrongful-death suit</t>
  </si>
  <si>
    <t>922977473536573440	922978124589076481	922978343225610240	922978567360864261	922979595778846720	922980043990605824	922980368671805443	922980687363354624	922982371607171073	922984262877548544	922984329231372288	922984457723838464	922985374716067840	922991216760893441	922991520277348352	922992874886746113	922993787223400448	922993902461882368	922993906773647361	922993954878042113	922993958686478336	922993960515198976	922993971571326978	922993987841089536	922994252967059461	922994271367479296	922994433859117057	922994462745178112	922994469669965824	922994473478520832	922994480726380544	922994486715781125	922994494995345408	922994515505532930	922994680786141184	922994728366256128	922994770733125632	922994802299252736	922995051244019713	922995100464173056	922995107560693760	922995110362603522	922995166071332864	922995694444728320	922995954101321729	922999930385551360	923000014078652416	923003193998458880	923004162245136385	923006365945044993	923018008959754242	923049258730835968	923052090280341504	923058750872870912	923060006836101120	923063350321348608	923085334749081600	923089791901724672	923138361245696001	923139132293033984	923140635942584321	923162415256174592	923163119882342400</t>
  </si>
  <si>
    <t>gossipcop-859041</t>
  </si>
  <si>
    <t>http://celebrityinsider.org/selena-gomez-likes-taylor-swifts-boyfriend-joe-alwyn-and-heres-why-42531/</t>
  </si>
  <si>
    <t>Selena Gomez Likes Taylor Swift’s Boyfriend Joe Alwyn And Here’s Why</t>
  </si>
  <si>
    <t>871787060574777344	871787793223225345	871788051558739968	871789013295919106	871789172985520128	871789211732631552	871789293693542400	871789430331322368	871790570150273025	871790789893992448	871791678100709376	871791807247638528	871791874356412419	871792030514421763	871792028253696001	871792525706768388	871792606002388992	871792711619063808	871792772164050944	871792817638473729	871793277359411200	871793283764174848	871793286335176704	871793291162820608	871793303217463300	871793790280912896	871794143084691456	871795796642897922	871795800547794951	871796536853880832	871796603031609349	871796774402486273	871797079323979776	871797584339230720	871797581076021248	871797792666210304	871800357013291009	871801802127273984	871801887619559424	871805529684889601	871805842529628161	871806253349171200	871806364686835712	871811412661870593	871813553459777536	871815723043237890	871819436700848129	871833808768782338	871833819397201921	871833860425822208	871833859419197441	871833909436309506	871833941904433155	871834222520147968	871834233840574468	871834250236100609	871834255869005824	871834334415785985	871834388551675904	871834387175931904	871834461217984512	871834499235151873	871834586032070657	871834603547484161	871834643275948036	871834764629737478	871834777971822592	871834792031125505	871834803036991489	871834892132388864	871834903037530112	871834912688672768	871834916241199104	871834914286645248	871834996549570560	871868811565309952	871869824565219328	871872507036528640	871873082180460544	871884760586604545	871923628610400260	871982045911764992	872018750718885889	872085862175191040	872094709329661952	872095578221674497	872096423084527617	872169982414782464	872919287828275200	872919749256237059	872919798887448576	886878895194206213</t>
  </si>
  <si>
    <t>gossipcop-877984</t>
  </si>
  <si>
    <t>https://www.mensjournal.com/health-fitness/photos-christian-bale-looks-unrecognizable-after-gaining-weight-play-dick-cheney/</t>
  </si>
  <si>
    <t>Christian Bale Gains Weight to Play Dick Cheney in Biopic 'Vice'</t>
  </si>
  <si>
    <t>905424627295539201	905425195170754561	905425454366064641	905426415121645573	905427559923548161	905427690148192256	905430604669485058	905432074898857989	905439111644925952	905441478188478464	905453571277152256	905457513923010561	905468891563835392</t>
  </si>
  <si>
    <t>gossipcop-873518</t>
  </si>
  <si>
    <t>https://en.wikipedia.org/wiki/The_Real_Housewives_of_Dallas_(season_2)</t>
  </si>
  <si>
    <t>The Real Housewives of Dallas (season 2)</t>
  </si>
  <si>
    <t>897294357144973314	897294537609035777	897294554541559808	897294569510813696	897295750618640386	897296190269788160	897297433184612353	897301112096571393	897301637437509632	897301897069113344	897302697195470851	897303423846154240	897304146881261568	897304212077522944	897304277705568257	897304548938838021	897305068277440513	897305552497389568	897306114466791424	897307085213503488	897307210467901442	897307400289628160	897308174880972800	897308200143392768	897308604646215680	897312339795562496	897313193659441152	897314530593828865	897315883101683713	897315933399638016	897318390985109504	897323436636332032	897330166052962304	897333869778784256	897333883863281664	897333894420336640	897339819449237504	897350737310568449	897354017000624129	897354025007538176	897354024449716224	897354093328564224	897354205912027137	897354236408856576	897354281661210625	897354313424613376	897354495772033025	897354499576262656	897354569960882176	897354729344446464	897354740014739456	897354745307942912	897354827604402176	897354843152678913	897354967618551809	897354969829040128	897354985003995136	897355040339496960	897355083121393665	897355092227239937	897355244312690689	897355257130483715	897355295181111297	897355307474710532	897355437498146816	897374771091980288	897374821243342848	897380478755508225	897384527357718529	897384620123193344	897410068785676289	897421425597874178	897421562537807872	897421621115355136	897421656217579520	897421690065620993	897433021313409025	897472728080326656	897473151671705600	897509588492308480	897597938662350848	899569816889118720	904701641567424512	905231642884796420	905298114503999488	908335894503059456</t>
  </si>
  <si>
    <t>gossipcop-879022</t>
  </si>
  <si>
    <t>https://www.instyle.com/news/julianne-hough-brooks-laich-married-red-carpet-debut-photobomb</t>
  </si>
  <si>
    <t>Julianne Hough and Brooks Laich’s Married Red Carpet Debut Was Photobombed by Derek Hough</t>
  </si>
  <si>
    <t>906991179111260162	906991727088676864	906991803890630657	906991935113404416	906992318925991936	906992860670476288	906993137452814336	906993242222284801	906993319997091840	906993328264290311	906993952473071618	906994678456864768	906997804849094656	907000751582363648	907000785594023936	907000881765343232	907002397192589312	907003276393988097	907007555439796224	907010252251561989	907012981975683072	907015462365646848	907028191113469953	907028347523260416	907028479547506688	907028528943726592	907028546488500224	907028546434060289	907028548497678337	907028555686653952	907028691280187392	907028696778887170	907028699953942529	907028723811184640	907028743406936064	907028745592209408	907028786646056960	907028792224501760	907029019119558661	907029050035785731	907029085238562817	907029206156152837	907029242545930240	907029296400654336	907029295004037122	907029297956782080	907029332677349380	907029378776928264	907029565960323072	907029562625753089	907080463784722432	907110625192505344	907112885377277954</t>
  </si>
  <si>
    <t>gossipcop-851648</t>
  </si>
  <si>
    <t>https://www.slashfilm.com/paul-mccartney-in-pirates-of-the-caribbean/</t>
  </si>
  <si>
    <t>Get a First Look at Paul McCartney in Pirates of the Caribbean: Dead Men Tell No Tales</t>
  </si>
  <si>
    <t>863474467518984193	863474546334203909	863474708896915458	863474718824841217	863474774323974144	863474785187123200	863475082110291968	863475349623058436	863476564499079168	863476585667624962	863476696057597953	863476857668329473	863477061108813824	863477100350550017	863477216860135424	863477742334902272	863477746571165696	863479742753669120	863479749619859458	863479749544296448	863479759073824768	863479989143875584	863480007548588032	863480017015066625	863480319395196928	863480359815610370	863480374827126785	863480462773235713	863480499691331584	863480503571173376	863480502971375616	863480509073989632	863481751317880832	863484034474622976	863484875487182848	863487322859417604	863488819630403588	863494088745656320	863494092285554688	863494112338624512	863494114628689924	863494117199798272	863494116859977728	863494125898743808	863499551738544128	863503720331571201	863503730838310916	863515638219911168	863571001023410176	863571049014673408	863625888876724225	863688657948991489	863786305716711424	865085859128856576	865656869431279618	865688065599307776	866387680522797057	866946363300487168	867202799578353664	870048112513081344	870662085021241344	872238478205083649	873738623304249344	874317439378620416	874813458973372416	876955829018263553	879104958842515462	879528009979621376	880001396426321920	880877146411020292	881145922012491776	882146270667841537	883502469392805889	884138135558524929	884965105091457024	886161994285494273	887685510235336704	888184557983477760	889760444956766208	890304774289195009	890666158281682944	890865484874358784	891934528062795776	892367867911577600	894473260158648320	894655957111799808	895305480008069120	896177214340964352	896743234038267904	897895044132294656	898197823686049793	898617295605350404	899091195921608704	899455578598248449	901925599790473216	902122429849505792	903812309252005888	905070330116530176	905306377127690241	906192713497890817	908703532567625728	909460504107732997	911237961513144320	911982634460434432	912134372152762368	912522184488374273	914729477015572480</t>
  </si>
  <si>
    <t>gossipcop-932892</t>
  </si>
  <si>
    <t>https://www.upi.com/NCIS-Pauley-Perrette-worried-about-fans-ahead-of-sad-exit/8301525797839/</t>
  </si>
  <si>
    <t>'NCIS': Pauley Perrette 'worried' about fans ahead of 'sad' exit</t>
  </si>
  <si>
    <t>993825853984428032	993826343988158464	993826668627324928	993827313220497408	993827343222239232	993828191168094208	993828707717533696	993829604224712705	993831711669653504	993833368478347266	993834892625461248	993838187096301568	993838992738091008	993840854908403712	993847387427876865	993851090629095425	993860909939527680	993877726921740288	993877738594463744	993877746278436865	993877749298167810	993877967460855810	993877977581502464	993877981331410944	993877991791919106	993878037145022464	993878073417363458	993878215683989505	993878213389684737	993878252107325440	993878278829207552	993878322038927367	993878495523680257	993878513252958209	993878518021935104	993878530437124103	993878553270931456	993878724759171072	993878739552555013	993878744979910657	993878747731386368	993878768996450306	993878768593842176	993878780799258629	993902286144524288	993979923994894336	994665405166837760	994672679054651393	994675963018600448	994678481060614146	994682493872824320	994688292405809156	994688531510583296	994691057483907072	994691081358004230	994702875010969602</t>
  </si>
  <si>
    <t>gossipcop-925019</t>
  </si>
  <si>
    <t>https://www.longroom.com/discussion/961230/jessica-biel-emily-blunt-and-more-celeb-parents-share-very-personal-postpartum-stories</t>
  </si>
  <si>
    <t>Jessica Biel, Emily Blunt and More Celeb Parents Share Very Personal Postpartum Stories</t>
  </si>
  <si>
    <t>981352154035179520	981409451436634112	981437402236510209</t>
  </si>
  <si>
    <t>gossipcop-902409</t>
  </si>
  <si>
    <t>https://pagesix.com/2017/12/27/billie-lourd-to-carrie-fisher-one-year-after-death-i-love-you-times-infinity/</t>
  </si>
  <si>
    <t>Billie Lourd to Carrie Fisher one year after death: ‘I love you times infinity’</t>
  </si>
  <si>
    <t>946148712908251136	946148731812016128	946148741421158400	946149132716199936	946149708057206787	946150088933457920	946150173381677056	946150451917086720	946151052444913665	946153192328491013	946153890533306368	946153927589974016	946155392287035392	946156226282381313	946157508934041601	946173028253265920	946173662180364288	946174898983936000	946176888988463104	946177400513032192	946177412131315712	946187987460771840	946188855119613952	946192047614189568	946192266556620800	946202913852002304	946203132865974272	946259631940276224	946259637258596353	946259639599095808	946259660369219584	946259767072305157	946259787179847681	946259818909700096	946259828804120576	946259839981965312	946259839319183360	946259849574305792	946259946181718016	946259955765665792	946259990574182401	946259999784947712	946260007057838080	946260027031064576	946260200792776705	946260245659226112	946260251539623938	946260257772331009	946260256811896832	946260312168304640	946260466946510852	946260557686104065	946260570956759040	946260597062164480	946267201660624898	946291969743032320	946323411281891328	946348629895385088	947136698525380608	947141272929742848	947153562311843840	947156840953020417	947173691686866944	948016870610866177</t>
  </si>
  <si>
    <t>gossipcop-859617</t>
  </si>
  <si>
    <t>https://www.dailymail.co.uk/tvshowbiz/article-4579112/Mischa-Barton-s-new-flame-male-model-James-Abercrombie.html</t>
  </si>
  <si>
    <t>Mischa Barton's new flame James Abercrombie's worth $610m</t>
  </si>
  <si>
    <t>872541219594752001	872541349651914752	872542270066708481	872542818404888577	872543031462723587	872543030699368448	872543917434175488	872543928578453506	872544130114752512	872544256900071424	872544293289943041	872545744355442689	872546896824344577	872548272656830464	872549872968364032	872549990387912707	872551316911935488	872551877954633729	872552549613797380	872552548372283392	872553892269219840	872556039073218560	872556067032489984	872556349409722368	872562657647263744	872562679805865984	872562676312010752	872562691579236352	872562763276668928	872562762404245504	872562884349493254	872562926460260352	872562948547514368	872562955447128069	872563145205796866	872563179754270720	872563221022093312	872563315922411521	872563376240680960	872563389628919812	872563395274395648	872563402597703682	872563419010019328	872563435795623936	872563504896724992	872563657191895041	872563676850663424	872563686535200768	872563737668055040	872563745700147200	872564761191489536	872599338274480128	872599701400506369	872600867643547649	872607003092373504	872624624445648897	872626813922574336	872627318971301888	872627760375758849	872686714480762883	872717332870602752	872812037012959233	872812859369164800	872814084953133058	872879830731071488	873027215536947202</t>
  </si>
  <si>
    <t>gossipcop-895001</t>
  </si>
  <si>
    <t>https://popculture.com/country-music/2017/11/20/keith-urban-nicole-kidman-spending-holidays-family/</t>
  </si>
  <si>
    <t>Here's How Keith Urban and Nicole Kidman Are Spending the Holidays</t>
  </si>
  <si>
    <t>932423772019273728	932424373801226241	932424522065686528	932427176930107392	932427685988413441	932427891278626816	932428228358230016	932428444478201858	932428494486822912	932429369687138311	932432675930963968	932434139856363520	932440630738919426	932446654095085568	932463106114154496	932467648222433280	932499911672700928	932503187830947840	932512604538286081	932549884946808833	932649111546818561	932765413209001990	932898163492495361</t>
  </si>
  <si>
    <t>gossipcop-869082</t>
  </si>
  <si>
    <t>http://www.bravotv.com/the-daily-dish/the-real-housewives-of-orange-county-the-quiet-woman-argument-shannon-beador-reacts</t>
  </si>
  <si>
    <t>Shannon Beador Thinks She Knows the Real Root of The Quiet Woman Drama</t>
  </si>
  <si>
    <t>889844461555130371	889845018227290112	889845411527131137	889845515256438784	889845521665335297	889847916340420609	889847924410265600	889847936787636224	889847984669814784	889849520074498048	889852064003637248	889852125118963712	889853039326187521	889853274240823298	889853366372900865	889853411704750081	889853410656256000	889853427689410561	889853432412094464	889853488682778624	889853523877388288	889853566730600448	889855465068298240	889855801057198080	889855814919442432	889859227157704704	889863085401542656	889865702554959872</t>
  </si>
  <si>
    <t>gossipcop-867924</t>
  </si>
  <si>
    <t>https://www.sheknows.com/beauty-and-style/articles/1080324/best-and-worst-hair-removal-techniques-for-skin</t>
  </si>
  <si>
    <t>The Best &amp; Worst Hair-Removal Techniques – SheKnows</t>
  </si>
  <si>
    <t>888025259651338240	888025696324530180	888025888138424320	888025952940421120	888026172130336770	888026394218958848	888026396991385601	888026819697532930	888027016997421058	888027078964195328	888027756407267328	888027798123683840	888027804670976000	888027994933088256	888028582492164096	888029065000636416	888029064635731970	888031023765700608	888035868157632515	888035879394041856	888037874029015041	888052955261411328	888059091842605058	888059157013811200	888061557040488448	888063590498000896	888063642352185347	888063740876402689	888063793045151744	888063807444176896	888063843590692865	888063859810066432	888063865132646400	888063886250868736	888063989216882688	888064009139884032	888064025564782592	888064061518348288	888064225289089024	888064250194874368	888064258919075840	888064258055045121	888064286253305856	888064518932357121	888064586586488832	888064592240312320	888064770267590656	888064795588644865	888064802446340097	888064822432215040	888064838471213057	888064838005661700	888066223652696064	888077943959891972	888188759874863104	889078394104692737	889551708136902656	889556326241767424	894246395582058496	895215983563988992	897369809205293057</t>
  </si>
  <si>
    <t>gossipcop-892224</t>
  </si>
  <si>
    <t>https://www.billboard.com/articles/columns/latin/8038219/shakira-cancels-european-tour-vocal-cord-hemorrage-instagram-post</t>
  </si>
  <si>
    <t>Shakira Forced To Cancel European Tour Due to Vocal Cord Hemorrhage</t>
  </si>
  <si>
    <t>928013449631854602	928014266405457920	928015359231315968	928015578450841601	928015594724655109	928015609740193792	928015875118129153	928016020907859969	928016298440904705	928016425070993408	928018570201780225	928019343681708032	928019344747057152	928022037540605952	928022812694065152	928023209005518850	928036160315822081	928061415990153216	928063911856934912	928071824860205056	928071824684044288	928103825558376448	928103861289672704	928103890792349698	928103895737520128	928104064658927616	928104094044180481	928104115460329472	928104123286867974	928104137946025984	928104319961976832	928104322918944769	928104389897850880	928104418733641728	928104464392826880	928104570739359744	928104573658697728	928104593485189120	928104603337424896	928104606055501824	928104618311258118	928104630034354176	928104635583352832	928104745155354624	928104818534682625	928104839564943360	928104847374716928	928104883449946113	928123934708559872	928124089763590144	928147848247394304	928158513699926016	928195179848372224	928241928830963717	928241928612794373	928241928390561792	928241928096944128	928260171209609221	929053058553716736</t>
  </si>
  <si>
    <t>gossipcop-848557</t>
  </si>
  <si>
    <t>http://www.mtv.com/movie-and-tv-awards</t>
  </si>
  <si>
    <t>Movie &amp; TV Awards 2018</t>
  </si>
  <si>
    <t>860227416521711617	860227863966093312	860228333736411136	860228365365559296	860228643162914816	860228921530384384	860228944523661314	860229142595371008	860229151784976384	860229572335423488	860230331319726080	860230360323342336	860230364723200001	860230366560370688	860230383748603905	860230398659313664	860230418875858944	860230416401186816	860230425456791552	860230424336883712	860230428988284928	860230453063798784	860230510605422593	860230525042262016	860231677259399168	860234724635049984	860234874426335232	860239226499207169	860239892764278788	860239892554563587	860239898598555648	860239904273448961	860241235075674112	860243385550032896	860243405569495040	860245400929816576	860245422811389952	860245479933616128	860245482223751168	860245498128617473	860245496857632768	860251157700124672	860253689944166400	860328442725904384	860575904648404992</t>
  </si>
  <si>
    <t>gossipcop-931419</t>
  </si>
  <si>
    <t>https://article.wn.com/view/2018/05/02/Joe_Jonas_Admits_It_Would_be_Dream_to_Do_a_Duet_With_Kacey_M/</t>
  </si>
  <si>
    <t>Joe Jonas Admits It Would be ''Dream'' to Do a Duet With Kacey Musgraves</t>
  </si>
  <si>
    <t>991506377200885762	991506721179885568	991506822203953153	991508182173409281	991509674439708672	991509953419595776	991511732098076673	991550336509804544	991573551210811392	991574441393041408	991575058178035714	991588239034089473	991597478100242432	991597500934115329	991597507787546624	991597561415954433	991597731931197440	991597739401273344	991597737840914433	991597742794465280	991597750566506496	991597805558001665	991597944703942656	991597950139883520	991597947812016129	991597987594981376	991598001813688321	991598019983429634	991598176988786689	991598185331208192	991598195687002112	991598205333835777	991598214225817600	991598348686839808	991598448729317376	991598460137852928	991598464587976704	991598503834071040	991599719955779584	991651937224482817	991683018334097409	992891762451480576</t>
  </si>
  <si>
    <t>gossipcop-843983</t>
  </si>
  <si>
    <t>https://www.longroom.com/discussion/434373/hot-mama-alert-christina-el-moussa-hops-into-a-bikini-for-tropical-easter-vacation</t>
  </si>
  <si>
    <t>Hot Mama Alert! Christina El Moussa Hops Into a Bikini for Tropical Easter Vacation</t>
  </si>
  <si>
    <t>854041582747758594	854041790651002881	854041822515138561	854042583055572992	854042616697978880	854042829282312192	854042835917471744	854042974975647745	854043303901356036	854043306635829249	854043340492484615	854043559137247236	854043568679399425	854043687025770497	854043955364675584	854044189092229120	854044197917081600	854044209002803201	854044212819402753	854044216992841728	854044216082612224	854044215570870272	854044221065412608	854044233140912128	854044250505306112	854044574511017985	854044635701760000	854046091913740288	854046733705371653	854046974110306305	854047155128070145	854047233217622019	854047764212142080	854048152906854400	854048500820180993	854048847227531265	854048887924867072	854048921018023936	854048933957451776	854054128762236928	854054128321835008	854054127508140032	854054127147433984	854054126900068353	854054141353537538	854054140879675392	854055671746015236	854056896604422144	854064169481494528	854074105418665984	854082307694641152	854082334022291462	854097291229229057	854131641274564608	854132059731763202	854165269501038593	854174704415916034	854174707230269440	854174712531894272	854174712204677121	854174711286177792	854174710891859969	854174709650407425	854174709625139200	854174709415424000	854174709084176385	854174708694044673	854174714066948096	854174713328803840	854174713286844416	854174713119072262	854178688895602688	854178705815388160	854805384082710528</t>
  </si>
  <si>
    <t>gossipcop-878938</t>
  </si>
  <si>
    <t>http://www.kardashiantoday.com/article/kim-kardashian-and-kendall-jenner-wear-daring-looks-at-nyfw-party-85511619-24a318.html</t>
  </si>
  <si>
    <t>Kim Kardashian and Kendall Jenner Wear Daring Looks at NYFW Party</t>
  </si>
  <si>
    <t>906601016283594753	906603147476402176	906603604651503617	906603641817128960	906603638713225216	906603652671971328	906604132248817665	906604522688184320	906604552392232960	906606457038176257	906606746659106816	906607937505812480	906608050361991168	906608263986241536	906608261561974784	906608373138894849	906612128693530624	906614409694507010	906615069584314368	906618768121528320	906623072702267392	906624503165353984	906628667060527104	906629378968350720	906631166652022784	906661391133810689	906663619705925632	906663629344460800	906663626597179393	906663638945202176	906663807392604160	906663820839587840	906663830805254151	906663866251300864	906663880474099712	906663878871982080	906663924791209989	906664081817563136	906664088499093504	906664092705968133	906664111932678144	906664125459288064	906664157126242304	906664325443661824	906664334033645569	906664371312619520	906664379122438144	906664468628824064	906664586912436229	906664655099252736	906664673688387585	906664846476922880	906664852621578240	906670715797229569	906720160563699712	906728130848739328	906728255780212736	906728285341667328	906728295563231233	906750689858142208	906751280399478785	906761592251076608	906977919544721408	906979375819747328</t>
  </si>
  <si>
    <t>gossipcop-896442</t>
  </si>
  <si>
    <t>https://www.etonline.com/prince-harry-and-meghan-markle-are-eager-to-start-a-family-source-says-109237</t>
  </si>
  <si>
    <t>Prince Harry and Meghan Markle Are 'Eager to Start a Family,' Source Says</t>
  </si>
  <si>
    <t>935230257946288128	935230492701528066	935231273345396736	935231557907963904	935231606566072326	935231649498873856	935233155761606656	935235986404999168	935236312776478726	935236991708516353	935238695589990403	935247072973946882	935251902916366336	935270650641559552	935294502088134656	935361249134678016	935592959931662336	937720921053388802	937720952108003328</t>
  </si>
  <si>
    <t>gossipcop-861815</t>
  </si>
  <si>
    <t>https://www.etonline.com/news/219842_kim_kardashian_shows_off_daughter_north_west_new_puppy_see_the_snaps</t>
  </si>
  <si>
    <t>Kim Kardashian Shows Off Daughter North West's New Puppy -- See the Snaps!</t>
  </si>
  <si>
    <t>876830760098873344	876830757997522944	876830827505516544	876831048080003072	876831282289938433	876832133603577857	876832338835116032	876832458976702465	876832551813488641	876832597216808961	876832656482238464	876832888083316736	876833009558749184	876833225255071744	876834027344461824	876834522146328576	876840606466691072	876840742622183425	876840772741480448	876841366764101632	876842209320071169	876844944585101312	876849599088009216	876853099025104896	876853150325645312	876853157397229569	876853189789847552	876853223402897408	876853244370223104	876853366273572864	876853370077814784	876853613087399937	876853654887821312	876853673955127298	876853699515174914	876853698927972353	876853698487611396	876853707798982661	876853738425602049	876853855149076482	876853880797224960	876853926091423744	876853926007644160	876853970647605248	876853992550215680	876853990377607168	876854205033656321	876854204979085312	876854222574243841	876855535123005440	876866658777694214	876875099839676416	876888679914098688	876888717411012609	876923173299658753	876955703562424320	877029289929183232	877030039258357764	877030104450428929	877030578419359744</t>
  </si>
  <si>
    <t>gossipcop-897590</t>
  </si>
  <si>
    <t>https://www.elle.com/culture/movies-tv/a18696919/sabrina-reboot-guide/</t>
  </si>
  <si>
    <t>Chilling Adventures of Sabrina Cast, Spoilers, Air Date</t>
  </si>
  <si>
    <t>936697520356577281	936697686992019457	936698001699065857	936698960265166850	936701830863695874	936703013409800192	936703076513095680	936703090891415553	936706075885260800	936709500643323906	936776244808499201	936789876917149696	936825159767310336	937040617582006273	937153425313353728	937236012023115778	937371903538466817	937777363265425408	937831980074455040</t>
  </si>
  <si>
    <t>gossipcop-894315</t>
  </si>
  <si>
    <t>https://www.storiesflow.com/article/15433861709/serena-williams-channels-hollywood-glamour-rehearsal-dinner-star-studded</t>
  </si>
  <si>
    <t>Serena Williams Channels Hollywood Glamour at Her Star-Studded Rehearsal Dinner</t>
  </si>
  <si>
    <t>931187436788514821	931187877387603969	931188647453478914	931189767819218944	931190179687206914	931190232686514176	931191892938842113	931193841998356480	931194252893216770	931202812201066496	931378482680090624	932028448385699841	932214943948132352</t>
  </si>
  <si>
    <t>gossipcop-945108</t>
  </si>
  <si>
    <t>https://www.refinery29.com/en-us/2018/07/203971/very-cavallari-cast</t>
  </si>
  <si>
    <t>Meet The New Plastics Aka The Cast Of Very Cavallari</t>
  </si>
  <si>
    <t>1011589169271984128	1011590308675637248	1011591193329786882	1011591600961736705	1011592018470924289	1011592465931960323	1011597316875309058	1011597321023483905	1011597752541859843	1011600408651984903	1011602328779141120	1011602555967868929	1011604759462150144	1011612142234005505	1011620040016183297	1011623011865071616	1011637163681705989	1011690830115926016	1011705423387189248</t>
  </si>
  <si>
    <t>gossipcop-889698</t>
  </si>
  <si>
    <t>https://www.refinery29.com/en-us/best-shampoos-hair-type</t>
  </si>
  <si>
    <t>How To Choose The Best Shampoo For Your Hair Type</t>
  </si>
  <si>
    <t>923679539775131648	923682170928996352	923682837844365312	923682917003513856	923684051252383749	923684263328993280	923684436159238150	923684852842590208	923685444964847617	923685445203984384	923685780362596357	923685779276222464	923686803231662081	923687647104573440	923690722871488512	923690729263599616	923695893865312256	923704866177822720	923708632507695104	923719090518331392	923793985310724096	923797742165602304	923831961835180035	923964506513932288	923967876264022016	925069825436663808	925423806885322753	934533504498569217</t>
  </si>
  <si>
    <t>gossipcop-914598</t>
  </si>
  <si>
    <t>https://metro.co.uk/2018/02/17/rob-kardashian-shares-adorable-video-of-daughter-dream-saying-dada-from-her-cot-7320391/</t>
  </si>
  <si>
    <t>Rob Kardashian shares adorable video of daughter Dream saying 'dada'</t>
  </si>
  <si>
    <t>964696698101616640	964696793320644608	964696859393576962	964696881396895744	964697264173273089	964697334289436672	964697493232672768	964697896389050368	964697939036856321	964698391266537474	964698407800590336	964701962854739972	964705049799663616	964710775204995072	964712657830887424	964714144275550209	964718368174452736	964721379105910784	964723460097261568	964730242643386368	964734827248439297	964735999711457280	964743543892852736	964751154281299970	964751928348626944	964758657085812736	964766188059291648	964773567740047360	964774570740809729	964774966532231168	964778874792902656	964785312152150018	964785328778248194	964785350186094592	964785551734968320	964785562073944064	964785585960472576	964785596353974272	964785768135905280	964785787106676736	964785812658380800	964785816173236226	964785841859112960	964785867339587584	964786028765761536	964786027423567872	964786030053330944	964786042577608704	964786050206924800	964786059728048128	964786072197746689	964786077604212736	964786270848323585	964786281082482688	964786292230934528	964786296291028992	964786427081969666	964786430131294208	964788083177742336	964788141507751936	964796353652998144	964799611645939712	964803737649758208	964809331349667840	964816872335056896	964823357551132677	964829024399769600	964836778430513153	964843586490531840	964849073617477632	964853481302458369	964854230019289090	964861813077651457	964868806358134784	964876305014538245	964881604479934464	964889056348815361	964890504352686081	964890522946023424	964890538657935361	964897403567407110	964908018721787906	964912439346135040	964919241722904576	964921964015116289	964922010181799937	964924980151517184	964932529932218369	964945141982158848	964957789134118912	964962930792873984	964970426945347589	964977956211736576	965020227250487296	965047935804227584	965266429254696960	965361517439922184</t>
  </si>
  <si>
    <t>gossipcop-866802</t>
  </si>
  <si>
    <t>https://www.vogue.com/article/miranda-kerr-airport-leggings-debate-celebrity-style</t>
  </si>
  <si>
    <t>Miranda Kerr Has a Stylish Answer to the Airport Leggings Debate</t>
  </si>
  <si>
    <t>886922220232200192	886922597367242752	886922603037949953	886922610763862016	886922638253330433	886922636504301568	886922718251282432	886922757283434496	886922761435828224	886922767261683713	886922786421305347	886922798857428992	886923353352744965	886923423389278208	886924251495882752	886924601602822144	886924622578536448	886925522621485056	886925526270492672	886925819049914369	886926291378765824	886926535113834497	886926570618793984	886926678118846465	886926809933152257	886926868053725184	886926885661405184	886926994356793344	886927277732372481	886927558436163585	886927835373469696	886929750769496064	886929992692748290	886930281218936833	886931859581566976	886932898791780352	886933442176446464	886935198742568960	886935310516584448	886935804014084096	886936162509754368	886938666156904452	886941618368126976	886947275494367232	886965453779632134	886968507862310912	886970081602875392	886970099273535493	886970106651213824	886970120580542465	886970184631799809	886970328924258304	886970358359896064	886970462164660224	886970570495098880	886970588757098497	886970603391127552	886970603005247491	886970620839329793	886970641265696769	886970751655571456	886970766666985474	886970771876311040	886970847017172993	886970856022441985	886970959562985472	886970983478939650	886971036578844672	886971076407939072	886971130745106433	886971159077683202	886971265541697536	886971345350819841	886973722351075328	886983830304944129	886993166045511680	886999054349152257	887009814819340289	887042282041597952	887062367103623168	887062368634544128	887065112388829184	887067403942739968	887067407453376512	887743851674443777	887745856493039617	887747631736389633	887748387663208450	887752517123231744	887760978716360705	887761728523710465	887765248962420737	887766765698265088	887768040363917314	887768257079496705	887771621947310080	887774076634357760	887774095399690244	887778071834742784	887783874478190592	887784117517025281	887786656887164928	887786694648442880	887798473982173186	888556676260876288</t>
  </si>
  <si>
    <t>gossipcop-899638</t>
  </si>
  <si>
    <t>https://www.glamour.com/story/beyonce-gucci-kimono</t>
  </si>
  <si>
    <t>Beyoncé Wore a $22,000 Gucci Kimono to the NBA All-Star Game</t>
  </si>
  <si>
    <t>940599682346217474	940600395428253696	940600419956510721	940600693773209600	940601162851667969	940601773055553536	940601912616943617	940602322731831296	940602720452530176	940602758482268160	940602791550124034	940603483241287680	940603485434806272	940603649272590336	940603802436153345	940604148671709189	940604156339019777	940604640755843072	940605027919335425	940605392857509888	940605612597026817	940606737148674048	940607511887007746	940607709530832897	940609070578438144	940610145150734336	940610964189089792	940611799350575105	940611834872254464	940612560872706049	940612811553517568	940613011189796865	940613015035973632	940613024141918208	940613023072264192	940613999946883072	940616352028643328	940617209470181376	940619601523691520	940621465552084993	940621557608648705	940625897169784833	940627575809953793	940632568638078977	940654154472677377	940666696871940103	940704088626421761	940704088173375489	940704098826850304	940704102018818054	940738064057372672	940825999473770496	940826201035300865	940833420934111232	940872729728901120	940886708203044864	940930310488887296	940956138027102208	940975533180977152	942819299571286016	946951565125885952</t>
  </si>
  <si>
    <t>gossipcop-864769</t>
  </si>
  <si>
    <t>https://www.usmagazine.com/celebrity-news/news/danny-trejo-begs-for-return-of-donal-logues-missing-child-w490873/</t>
  </si>
  <si>
    <t>Danny Trejo Begs for Return of Donal Logue’s Missing Child</t>
  </si>
  <si>
    <t>882055380066586624</t>
  </si>
  <si>
    <t>gossipcop-901278</t>
  </si>
  <si>
    <t>https://www.washingtonpost.com/news/arts-and-entertainment/wp/2017/12/21/can-the-the-voice-winner-chloe-kohanski-be-the-shows-first-real-superstar/</t>
  </si>
  <si>
    <t>Can the ‘The Voice’ winner Chloe Kohanski be the show’s first real ‘superstar’?</t>
  </si>
  <si>
    <t>943340210045313025	943340217674752000	943340977372135426	943341600859619329	943345372897923074	943345383887040512	943345415868633088	943349218105810944	943352857939587072	943352909592449030	943356546943279106	943360639753424896	943364282749681664	943364319126966273	943364439801253888	943368310372134912	943371854387077120	943371961090048000	943432113646383105	943432378676064256	943432413925003264	943432464986509317	943432539363999744	943432568065622016	943432595538370561	943432620305801216	943432634285416450	943432818222395395	943432844105437185	943432852569559041	943432857116184576	943432853324484608	943432873868169216	943432891253567488	943433071746891776	943433094673108992	943433104752070656	943433111118991360	943433122393313281	943433142450483200	943454239011082242	943455185036283904	943455484832636929	943472934542245889	943500905885896704	943619394600652801</t>
  </si>
  <si>
    <t>gossipcop-894543</t>
  </si>
  <si>
    <t>https://en.wikipedia.org/wiki/Project_Runway_(season_16)</t>
  </si>
  <si>
    <t>Project Runway (season 16)</t>
  </si>
  <si>
    <t>931372470287982592	931372601045381120	931372885637152768	931373507879014400	931373533120421888	931373560890843137	931373576523010049	931373663450030080	931374436804112384	931375149353283585	931375519928668161	931376213377024000	931376388623519744	931379486339338241	931380509967552517	931380642608062464	931381356449300480	931386538948165632	931389708181037056	931390217667403776	931390277641736192	931390311410094081	931390339285430272	931390338383728640	931390402493591552	931390486874677248	931390508227858432	931390542109396992	931390562925674496	931390586195759104	931390612661784578	931390679787491330	931390760343228416	931390765003100160	931390779528044544	931390788310847493	931390792068943873	931390790026350592	931390795604688897	931390989574352897	931390988525998080	931391029705625601	931391054259064832	931391069207584768	931391259960279040	931391306714308608	931405693676122112	931424949436162048	931426111296122880	931426573143756800	931440296327598080	931447862529019904	931447885064998912	931464988639641600	931477713059229696	931486634457141248	931487252588482561	931497967747502085	931498935851667456	931513054939971585	931572323655802880	931599634203525120	931650855438188544	932676862446374912	933453148437479425	941133675151835136	943048110606974977	945459039110131713	959417146781655040	963518214067113985	1023257366580617216</t>
  </si>
  <si>
    <t>gossipcop-906439</t>
  </si>
  <si>
    <t>http://www.wionews.com/world/entertainment-demi-lovato-no-longer-cares-what-the-haters-say-about-her-swimsuit-instagrams-29729?amp</t>
  </si>
  <si>
    <t>Demi Lovato no longer cares what the haters say about her swimsuit Instagrams</t>
  </si>
  <si>
    <t>953057257989820417	953057482372415488	953057807611383809	953058437105160192	953058516624842752	953058528549376002	953059020293705730	953063665560731648	953063688809820160	953064337798819840	953066544728166401	953068322320519168	953069303657504768	953069301711253504	953070402707902464	953075859815985152	953078906789289985	953082911607070720	953083663176032256	953086929959923713	953087678811070465	953100875018403846	953104649753694208	953104846906904577	953104856855785472	953104883338575872	953105089660706817	953105087735521280	953105091434819584	953105114721607682	953105133210095616	953105311707160576	953105314915774466	953105312915116034	953105354715484160	953105368426668034	953105420045963264	953105587692285952	953105595992825856	953105594843652096	953105599327240192	953105606264713221	953105611516006401	953105640540471297	953105678360612864	953105836506828801	953105851224678400	953105869855748101	953105886515474432	953112356271267840	953128511501303808	953165598275534849	953169246246248448	953169249861697536	953169249018630144	953169248037122049	953169247907201025	953169246862811136	953169479067824128	953169482813329414	953181952965685248	953204623149490176	953204625917620224</t>
  </si>
  <si>
    <t>gossipcop-887154</t>
  </si>
  <si>
    <t>http://www.vh1.com/news/330509/puerto-rico-relief-benefit-concert-somos-live/</t>
  </si>
  <si>
    <t>Jennifer Lopez, Marc Anthony and a Host of Stars Stand in Solidarity With Puerto Rico at the Somos Live!</t>
  </si>
  <si>
    <t>919637015187955712	919637027871756288	919637819970215936	919638239450947585	919638550785789953	919639070476705792	919639134620266498	919639550925799424	919639933173743616	919641012418486272	919655273697910784	919662275342012417	919668360702341120	919680048701034497	919694432500191233	919706814987624448	919706862165069825	919706892880023552	919707038044839936	919707179900461056	919707365250863105	919707383127072768	919707514270310404	919707554061701120	919707597388775425	919707637759037440	919707643622641664	919707722160988160	919707747054219265	919707767069462528	919707772689747968	919707784110886914	919707788170944512	919707790515548160	919707945872568327	919708025212096512	919708107718234113	919708142971375617	919708169416388609	919708208486371328	919708240170160128	919708446177538049	919727950727188482	919797614945685504	919836087488364544	919929706765475841	920029332852170752	920704300120264705	921447796120670209</t>
  </si>
  <si>
    <t>gossipcop-951950</t>
  </si>
  <si>
    <t>http://baseline.tennis.com/article/75327/world-reacts-comeback-tastic-wimbledon-final</t>
  </si>
  <si>
    <t>Baseline: World congratulates Kerber, Serena on Wimbledon success</t>
  </si>
  <si>
    <t>1018215574357278720	1018215797553016834	1018216249078108160	1018216318535790592	1018217371486416897	1018217830464933888	1018218591865278465	1018218954039418880	1018218981612716033	1018219771781713920	1018224527593988096	1018225161831632896	1018225954970271744	1018226702944751617	1018226894381043712	1018227398402195456	1018227402265133056	1018229264511066114	1018229484464504832	1018235527835934721	1018235711701569537	1018235720304119809	1018235767041200129	1018235775454937090	1018235794421579778	1018235827023958016	1018236035833171969	1018236042598633472	1018236059371671552	1018236065004576768	1018236074571829254	1018236250912944129	1018236283569819648	1018236295888429058	1018236298782527488	1018236323872886784	1018236330118037505	1018236328016859138	1018236360736542720	1018236370618380289	1018236479682895873	1018236585815486464	1018236748919398400	1018236752996241409	1018236769651785729	1018236819123658754	1018253861855719425	1018254829045440512	1018270417985863680	1018272941077753859	1018346912091553792	1018393320303841281	1018431989949583361</t>
  </si>
  <si>
    <t>gossipcop-947835</t>
  </si>
  <si>
    <t>https://www.huffpost.com/entry/angelina-jolie-channels-meghan-markle-at-royal-event_n_5b353692e4b0f3c2219f2c42</t>
  </si>
  <si>
    <t>Angelina Jolie Channels Meghan Markle At Royal Event</t>
  </si>
  <si>
    <t>1012405799853977600	1012406542400811008	1012407175002640385	1012407185354186752	1012407271970648064	1012407558307340288	1012407664893153282	1012410381954740225	1012414160754184192	1012419070996762624	1012419474023055360	1012427921095454720	1012431898046488576	1012433485250772992	1012439414168064001	1012452223983370240	1012457237078425600	1012463545714294784	1012465085871153153	1012472554496274433	1012493398144626689	1012525443528970240	1012592846958940160	1012593327743565824	1012594360096116737	1012649842613637122	1012649874460852226	1012650799325949953	1012652994096193536	1012654221290823681	1012666381580603392	1012668119318454273	1012668272221741056	1012668285207187456	1012668404380168192	1012668468607488000	1012668531001974784	1012668601042636802	1012681159812186112	1012727480925474818	1012761976219619328	1012833156737699840	1012866376321699840	1014276886795436032</t>
  </si>
  <si>
    <t>gossipcop-885603</t>
  </si>
  <si>
    <t>https://www.longroom.com/discussion/720271/demi-lovato-drops-an-f-bomb-and-jokes-about-lip-syncing-at-album-release-party-gig</t>
  </si>
  <si>
    <t>Demi Lovato Drops an F-Bomb and Jokes About Lip Syncing at Album Release Party Gig</t>
  </si>
  <si>
    <t>gossipcop-947009</t>
  </si>
  <si>
    <t>https://www.teenvogue.com/story/kj-apa-roasts-cole-sprouse-instagram-throwback-photo</t>
  </si>
  <si>
    <t>KJ Apa Roasts Cole Sprouse on Instagram With a Throwback Photo</t>
  </si>
  <si>
    <t>1011387077823475712	1011387978004828160	1011388931743670272	1011389904914350086	1011392593165348865	1011393847706910720	1011394662186221569	1011394659338383365	1011394685796061185	1011394706318790656	1011394728800280577	1011394759066378242	1011394868130742272	1011395056073428992	1011395110020567041	1011395129133936640	1011395160700317696	1011395236050931717	1011395284017074179	1011395352174514176	1011395401365315591	1011395419883139074	1011395426908540928	1011395441924235266	1011395444960841729	1011395449121632257	1011395453424824320	1011395458932133888	1011395484328562689	1011395488225034240	1011395489374330880	1011395717296947202	1011395719994007552	1011395726763491329	1011395729582116866	1011401616484777984	1011408206587805697	1011412628529270784	1011413490374856705	1011420087943741441	1011432804142309381	1011440318825164800	1011442400181579776	1011445565186453504	1011451063642148864	1011456455906455552	1011463969880469504	1011469119680589824	1011470735859056640	1011478394637185024	1011483730257383424	1011505186622328832	1011506250998312961	1011506825567453184	1011510095316996101	1011511944069591040	1011517087250956288	1011520799268892673	1011531106695311360	1011536870394613761	1011543690672656384	1011552065963769859	1011572923260284928	1011579419591208961	1011592196074672128</t>
  </si>
  <si>
    <t>gossipcop-849227</t>
  </si>
  <si>
    <t>https://people.com/movies/zac-efron-alexandra-daddario-mtv-movie-tv-awards/</t>
  </si>
  <si>
    <t>Kiss and Tell! Zac Efron Gets Flirty with Baywatch Costar Alexandra Daddario at MTV Movie &amp; TV Awards</t>
  </si>
  <si>
    <t>861622593949978624	861625615035899910	861632263045259265	861632564162842625	861636044617388034	861636851970351105	861636851269902340</t>
  </si>
  <si>
    <t>gossipcop-912805</t>
  </si>
  <si>
    <t>https://en.wikipedia.org/wiki/Crossover_(fiction)</t>
  </si>
  <si>
    <t>Crossover (fiction)</t>
  </si>
  <si>
    <t>962009981800235008	962010052696489984	962010286784786434	962011697652277251	962012158933397504	962013270772039695	962014827429294081	962015824155328512	962018799066103808	962022582206701568	962024638082564097	962025721592823809	962032039863046144	962038212431634432	962040280235978752	962049998622883842	962050117212692483	962050121788608512	962050142282047488	962050169171623936	962050319474569216	962050345823121408	962050433089921028	962050489620639744	962050508067237889	962050516212527104	962050530733277189	962050545526611968	962050554162638849	962050557635575812	962050589994594304	962050598735462401	962050612132106240	962050742721761281	962050752293163008	962050849017966593	962050869486272517	962050992668786693	962050999421513728	962051005213896705	962051015401861120	962051045680492546	962052328223162368	962053981856919552	962069941422714880	962790346110439424	962797392830615552	962803430292185088	962807465887895557	962813510139998208	962816103624970240	962849986986864642	962856277264273408	962862850174849024	962865089631215616	962873896172126208	962954445045846017</t>
  </si>
  <si>
    <t>gossipcop-858167</t>
  </si>
  <si>
    <t>https://www.instyle.com/news/lauren-conrad-baby-bump-bikini</t>
  </si>
  <si>
    <t>Lauren Conrad Bares Her Baby Bump in the Cutest Scalloped Bikini</t>
  </si>
  <si>
    <t>869996964481449986	869996985251762182	869997083960295424	869997490207993856	869997683112529920	869997699029843968	869997701827411968	869997850238660608	869997952491601920	869997983919513600	869998008019992577	869998017427914752	869998025904603136	869998025602547712	869998025548021762	869998703804731392	869999257905799169	869999558729711616	869999646826999810	869999980714614785	870000958742212608	870000964274499584	870000977742450689	870000981664124928	870000987859066881	870000985971728385	870000991214514177	870000990199595010	870001403544129536	870002170174742528	870002725907345408	870002994867167232	870003038202638336	870003457591173120	870003481993551873	870003492898848768	870003660285243393	870004042742640640	870005660351680512	870005779461525505	870005783634653185	870005814932758534	870006019908403200	870006282031218688	870006302432350208	870006564807159814	870006562462375936	870006568900845568	870006605038981121	870006604220874752	870006636601114624	870006766888775681	870006765856972800	870007112901869568	870007151099387904	870007211384123392	870007518478475264	870007733004652544	870007811882704896	870007914366291968	870008310551990274	870008413991739392	870008515112382465	870008584150679553	870008637581922305	870009183097061376	870011310465003520	870011349387984896	870013472901222400	870015049582100480	870015059203944449	870015059052814336	870015057853267970	870015057794523136	870015090661048320	870015098307227648	870017763032449025	870018420464418818	870022103029993472	870039170248392704	870060228192194560	870061365129428992	870065992277385216	870066235412815872	870067587983527940	870126034087051264	870128759604527108	870245504327622656	870483821950533632	870809819946655745	870892853769236480	870909700589617153	870986425709232128</t>
  </si>
  <si>
    <t>gossipcop-938938</t>
  </si>
  <si>
    <t>gossipcop-921029</t>
  </si>
  <si>
    <t>https://meaww.com/actress-megan-fox-sits-for-a-prediction-with-tyler-henry-on-hollywood-medium</t>
  </si>
  <si>
    <t>Megan Fox discovers new things about her relationships with husband and mother on Hollywood Medium with Tyler Henry</t>
  </si>
  <si>
    <t>976099831042203650	976099860708581377	976099939838144512	976100065302466560	976100141890498561	976100252276183041	976100344911446017	976100476365234176	976100516693409792	976101328933085184	976102061187112961	976102159707144192	976102594585284614	976105479796502529	976105600470806530	976105608205119488	976106357874184192	976111262886236160	976113153837707264	976120951237574656	976128466969018368	976133571835437056	976138551661355008	976138862245306370	976146397333352448	976151616444231680	976156905004400640	976157282030428160	976164060549926912	976169127772499968	976174185767555072	976181783090814976	976188504509042688</t>
  </si>
  <si>
    <t>gossipcop-909643</t>
  </si>
  <si>
    <t>https://www.msn.com/en-gb/video/other/james-corden-reveals-2018-grammys-performances/vp-BBImtJE</t>
  </si>
  <si>
    <t>James Corden Reveals 2018 Grammys Performances</t>
  </si>
  <si>
    <t>957763761041039360	957764010354626560	957764078579089409	957765006266978304	957766943804502016	957767266086670336	957768099176026119	957768131644182528	957769368687046656	957772651891539968	957773806378110978	957774438983872512	957787735904964613</t>
  </si>
  <si>
    <t>gossipcop-887366</t>
  </si>
  <si>
    <t>https://www.billboard.com/articles/columns/pop/8070261/taylor-swift-2017-timeline</t>
  </si>
  <si>
    <t>Taylor Swift's 2017: The Timeline</t>
  </si>
  <si>
    <t>920065341572689920	920065914866937856	920066312151240704	920067046661963776	920068905137295360	920069101866721281	920069499986071552	920072738215223297	920074090903371777	920077499123556354	920078125920165888	920078278391603200	920079811996995584	920095649504391168	920102732731768833	920124282700627968	920148945560571904	920201315841581057	920226228463734784	920233966518534144</t>
  </si>
  <si>
    <t>gossipcop-927543</t>
  </si>
  <si>
    <t>https://www.news9ontime.com/nicole-kidmans-2018-acm-awards-dress-has-a-surprising-and-stunning-detail/</t>
  </si>
  <si>
    <t>Nicole Kidman’s 2018 ACM Awards Dress Has a Surprising and Stunning Detail</t>
  </si>
  <si>
    <t>985682432706822145	985682967367438337	985687090200428544	985687261692989440	985688118878552064	985688557653254145	985688602603589632	985688616440561664	985689826698678273	985690944489050113	985691702303182848	985692302864797697	985692820055973890	985693465123213312	985694261956960256	985695271857172480	985695602821550081	985696531008204800	985699390433124352	985700305244307457	985700406117486598	985701745056763907	985703102790578176	985705564091990017	985706694511652870	985707128709988352	985714836867661824	985717794166726656	985722254888599553	985727540730851328	985735101706256384	985742299609972737	985747485707550720	985749839295238146	985750829184552960	985752616209543169	985760617637199873	985783899501617152	985783906103431169	985784370454810625	985885758522298368	985940639333408768</t>
  </si>
  <si>
    <t>gossipcop-931426</t>
  </si>
  <si>
    <t>https://www.vogue.com.au/celebrity/news/five-things-to-know-about-the-history-of-the-name-stormi/news-story/9378bfce66f0192ad28171f4baee5e0b</t>
  </si>
  <si>
    <t>Five things to know about the history of the name Stormi</t>
  </si>
  <si>
    <t>991519485143240704	991521945366745088	991522677570621441	991523295643090944	991524555331121155	991524916703870977	991525021448396806	991527570981163008	991534303870947328	991535272050360321	991546208077406208	991548363236630528	991553098849144832	991558889861611521	991573556407435264	991574464214249472	991575063248990209	991576332730593280	991588243371151360	991597482525241344	991597505963003904	991597513517031424	991597566658859008	991597737564139520	991597744405057536	991597748163145728	991597745222897664	991597756174172161	991597811190976514	991597952933167104	991597950349578240	991597955701407744	991597992066080768	991598007094272000	991598025486274560	991598181917057025	991598190028783616	991598200724353026	991598210786480128	991598219275665408	991598353548013568	991598453624098816	991598465858883584	991598469784760320	991598510687576064	991599725110538241	991601602208387078	1002351232583917568</t>
  </si>
  <si>
    <t>gossipcop-916204</t>
  </si>
  <si>
    <t>https://www.etonline.com/kim-cattrall-mourns-late-brother-christopher-at-his-memorial-service-97083</t>
  </si>
  <si>
    <t>Kim Cattrall Mourns Late Brother Christopher at His Memorial Service</t>
  </si>
  <si>
    <t>967538646722195461	967539440238260224	967540000828149760	967540010659479553	967540190960070657	967541304073883654	967544424413544448	967544727376728066	967545595765260288	967546713345998850	967549583080460289	967551537382793216	967551740835913728	967555683083325440	967555795381501952	967556152539123715	967559509848854530	967566201626021888	967566707450699777	967569872979980288	967574348784484352	967577101414141952	967577112252178432	967577121009930240	967577421087215616	967599126983663621	967604585547182080	967609386855055361	967614000740659200	967614031354908672	967614031044468736	967614162926014464	967614175672487937	967614189689810945	967614187735277568	967614190415425536	967614396431327238	967614405595860992	967614410679373824	967614421936766977	967614437535506432	967614447996063745	967614458200764416	967614477385584640	967614481227493376	967614661939159040	967614692737863680	967614909319208962	967614907763122177	967614943854985216	967614961903132672	967614970035884032	967614966403600384	967615003909087232	967615010234077185	967664549515137027	967672810389889024	967704561141125121	967762660866617345	967824034372243456	967956447874207744	967985326793703426	968003081458745345	968016878307332096	968030001298837504	968037520511524864	968043792698834944	968109667342839808</t>
  </si>
  <si>
    <t>gossipcop-922031</t>
  </si>
  <si>
    <t>https://people.com/royals/kate-middleton-spring-style/</t>
  </si>
  <si>
    <t>Kate Middleton's Best Spring Looks — and How to Get Them for Less</t>
  </si>
  <si>
    <t>976715695697334272	976716564350283776	976800948554293248</t>
  </si>
  <si>
    <t>gossipcop-935086</t>
  </si>
  <si>
    <t>https://people.com/tv/kardashian-jenner-net-worth/</t>
  </si>
  <si>
    <t>Kardashians and Jenners: See Them Ranked by Net Worth</t>
  </si>
  <si>
    <t>996078189842784258	996078896511504384	996079538164715521	996080006664159236	996080396575092736	996080488732278785	996084220266139649	996085319643664384	996085782959017984	996088620611264513	996099637097455616	996162715197599755	996217847511740417</t>
  </si>
  <si>
    <t>gossipcop-946574</t>
  </si>
  <si>
    <t>1013728017556934656	1013728691073867776	1013729614919806976	1013729790006910977	1013730964260831232	1013731578470653953	1013732406191411202	1013735114940014592	1013735801291669504	1013736317430128640	1013737685473726464	1013739699893161984	1013741089482657793	1013741090669641729	1013743048130482176	1013743568979050497	1013749221684441088	1013754833034252288	1013755081131425792	1013756644004528129	1013758074807451649	1013764535201640451	1013764653682323456	1013767262770159616	1013771230531522560	1013773798196142080	1013778849413267461	1013786688076726273	1013793708049772544	1013798940867612672	1013814055297904641	1013821229113851905	1013829013507198981	1013834096529760256	1013839203996585984	1013846582846898177	1013857299423637504	1014519259547033601	1015913965044551680	1016780745220558848</t>
  </si>
  <si>
    <t>gossipcop-902436</t>
  </si>
  <si>
    <t>https://www.simplemost.com/famous-people-who-died-2017/</t>
  </si>
  <si>
    <t>Famous People Who Died In 2017</t>
  </si>
  <si>
    <t>946897146535608320	946897225711587328	946897397346693120	946897859714088960	946897969412018181	946898436858765312	946899603789631488	946899758282571778	946899920799150080	946899924280414208	946901667236270085	946902935560228864	946905682342764545	946908816448290816	946910440805855243	946911862674694144	946923365457068032	946988039787687936	946988154971672576	946988177876713473	946988267622359040	946988292054114305	946988297250852864	946988294272962560	946988301512249344	946988351852367872	946988377521512448	946988396886536193	946988495054233601	946988506039144448	946988507721076736	946988548879765505	946988553472536576	946988591816814592	946988738361675777	946988770620043264	946988799837528064	946988805629923328	946988836160245760	946989002585985024	946989015051440128	946989081938071552	946989156877635584	946989273248681984	946991755886411777	947068594537598977</t>
  </si>
  <si>
    <t>gossipcop-853312</t>
  </si>
  <si>
    <t>http://time.com/4782990/</t>
  </si>
  <si>
    <t>Jennifer Lawrence Responds to Austria Dance Video</t>
  </si>
  <si>
    <t>864910576077721600</t>
  </si>
  <si>
    <t>gossipcop-862455</t>
  </si>
  <si>
    <t>https://www.etonline.com/movies/220115_robert_downey_jr_shares_epic_lunch_break_photo_with_his_avengers_infinity_war_co_stars</t>
  </si>
  <si>
    <t>Robert Downey Jr. Shares Epic Lunch Break Photo with His 'Avengers: Infinity War' Co-Stars</t>
  </si>
  <si>
    <t>877604362087837696	877608346030751744	877611469877035009	877616352160239616	877619504934682624	877619563868725248	877619572680957952	877619723638370305	877628496348155906	877629056828792832	877632435885809669	877653695067860992	877653751431024642	877653785966989312	877654391498702848	877664572236218368	877826152160743424	877941120235225088	878054135983210496</t>
  </si>
  <si>
    <t>gossipcop-906096</t>
  </si>
  <si>
    <t>https://variety.com/2018/film/news/leonardo-dicaprio-charles-manson-movie-quentin-tarantino-1202663081/</t>
  </si>
  <si>
    <t>Leonardo DiCaprio to Star in Quentin Tarantino Manson Movie – Variety</t>
  </si>
  <si>
    <t>951900791270342656	951901160092381184	951903306716254214	951903659239051265	951904150199066624	951905016641736705	951905923487985664	951907496158887936	951909830318575617	951910914214768641	951910946796179458	951911243715051525	951911437772951554	951912008609357824	951912258925400065	951912382930006016	951912985894768640	951913518353313794	951913560149561345	951914047238270978	951915976014073862	951916464730198017	951917165195612160	951917724912922625	951917774669996032	951917815161815042	951918294029791232	951918653934579712	951919119976235009	951919216503947264	951919248686776320	951919666833842177	951919750648614912	951920414342680577	951920518810259458	951920582932779014	951921912564846592	951922351389790214	951922657930436612	951922831536701441	951923005361410048	951923095425769472	951923384186646528	951923858449338368	951925041637314562	951925271191461888	951925665414221824	951926035926327297	951926038094741504	951926756650430464	951927849635676160	951928121061793793	951928432140709888	951928572330954752	951928578656100352	951928661564895232	951928973088514049	951929138373263360	951929570499944449	951930156792283136	951930178355236864	951930188757176320	951931299987689472	951931581186232321	951931899332694016	951931926365065217	951931990839910400	951932123170164741	951932521469620224	951932685890437120	951932996621406208	951933327853862912	951933344182251520	951933346333958144	951933345075675137	951933521588883457	951933831677800448	951934345555582976	951934353667375104	951934352388120576	951934841716527104	951935044830089217	951935688869543936	951935704556343296	951936098766336003	951936141044961280	951936145843277824	951936162200997888	951936168446320640	951936327733403650	951936557442895872	951936592435752961	951936591173361664	951936607371673600	951936606583209986	951936610819436544	951936610509074432	951936610022572032	951936608466423809	951936608449609729	951936608193822720	951936607958982656	951936616729161729	951936616326619136	951936712372039680	951936734627008513	951936843943063557	951936904555126784	951936937203523586	951936949421568003	951936956174405638	951936965250895875	951937011656679425	951937011614613507	951937011610542081	951937015276335106	951937042505715713	951937044317601792	951937118443593728	951937148420345856	951937144938999810	951937164274790400	951937231320682499	951937353588924419	951937411981946881	951937415823921152	951937684796248064	951937693537226752	951937755889721345	951937922323963904	951937931132002305	951937934168674309	951937972613545985	951938161357283328	951938191593914368	951938235458097152	951938246312972288	951938328663875584	951938381813989376	951938404576456705	951938435148808193	951939184582799360	951939336110592001	951939356914315266	951939686699761664	951939691942764544	951939854849511427	951940119715598336	951940131493064704	951940324959621120	951940727352774657	951940956131024896	951941950256701440	951942478206308353	951942869597720576	951942896202137600	951943334934786048	951943613927354368	951943788150235136	951944879789281280	951945042775724037	951945053919997955	951945213446148096	951945419478781952	951945529457393664	951947597958098944	951947665591463936	951947882319503361	951947925780926464	951947992839442437	951947991182700544	951948006059802624	951948152877273093	951948473523494912	951948929033109504	951949032036945920	951949132956164096	951949175016566784	951949572141559808	951949807144357888	951951911057436672	951952192398753792	951952278717632517	951952725486419968	951953125325320192	951953420986077184	951953936700903425	951954334031466503	951954385843736576	951955393021992960	951955442611212288	951956228434935808	951956298324725760	951956378142363649	951956720141533185	951957350407114752	951959274619535361	951959605982134272	951959650257088513	951960259479986176	951960280728301570	951960997358575616	951961002668470272	951961309762895872	951961709190803457	951961805793972225	951962264151699458	951962840184868864	951964422695768064	951964647178960896	951965293575733248	951966154939158528	951966856985939968	951967279704555520	951967704398909440	951968040341532672	951968054455480321	951968065020772352	951969355750879232	951970019101077509	951970111560265728	951970186042707968	951970185560383490	951971018591129600	951971018138152960	951971029924052993	951971303174455297	951972262852399104	951972316954710019	951973552848191489	951975692505440257	951975910722416640	951977913905221635	951978221695852544	951978376809603074	951979859135401984	951979881767755776	951982751514808320	951983354349371392	951983939597451264	951984660426313728	951985669693308928	951987921321644034	951988716297482240	951990596843032576	951991061135659009	951993471610511360	951994286551306240	951994700730429440	951999427983675392	952000958648717312	952001665221132288	952002282467475457	952004830968664065	952010016357277696	952011224446832640	952016112270618624	952017975565053952	952018076719026176	952020270201552896	952023492383387649	952027502435856385	952027628067844098	952028315711430656	952033917275705344	952034170867503104	952035822760538112	952041736703967232	952041846519291910	952043665895038976	952044386946375680	952044983233720320	952051834520326144	952057164625006593	952058023605714944	952058348102303744	952058684363780096	952058819013562369	952062885441744897	952063673387962368	952065350698393600	952068712156114945	952072759655350272	952076705098641408	952077024000032770	952077173451640833	952084360836116480	952087971599208448	952088144781959168	952088226369503232	952088284678770688	952088396058554368	952088471329558528	952088667220267009	952088848770699264	952088908002725888	952089229131120640	952089242292891648	952089475915616256	952089991815008256	952090005303853061	952090648177512450	952090719010852864	952090763873091584	952091188122869761	952091226915909632	952091399771566080	952091405572337665	952091448484286465	952091908049965061	952092203911917568	952092227991465984	952092700693663744	952092937772519425	952093003610509312	952093229968777216	952093723600523264	952094458119643136	952094463446351872	952094468932501504	952096104442744833	952097099193225216	952098332167503873	952098746896134144	952099496690946048	952102054113304576	952104020310605824	952104190041640960	952105290983460864	952106196021936128	952106810185601024	952107039941120000	952107774686695429	952107814855561217	952107985198895104	952108058880114688	952108372870008832	952108782787678209	952109237353762816	952110238882246656	952113277642969088	952115183136096256	952117718471323648	952121335722885120	952121335639040000	952126356275347456	952127546199543808	952129280976224256	952132066098995200	952138914948624384	952141993093795840	952158426175557632	952169535662120962	952176299900047361	952176876797149184	952178819028299776	952182302431465472	952182409960853504	952193759315480577	952195301628108801	952196832331030530	952205695407087616	952206245741543424	952207518796693505	952207902541950977	952210420017713152	952210694879043585	952211035674439680	952213566739726336	952213632380792833	952216289593909248	952219516695646210	952223370564849665	952226698132516865	952227816891805697	952229296747241472	952233589902663680	952233892131385344	952235787545927681	952236162634133507	952245160003371013	952246469377122304	952246696003678208	952247008269668352	952247958942216193	952249649431158784	952250709256359937	952250781431771136	952250785621991424	952251172680642561	952251194709229568	952253719470489600	952254107611377664	952254204525072385	952254267724886016	952254731908345856	952255798452858881	952259845297668097	952259874259390464	952262353734852608	952267541631545344	952267550565412864	952267929919291394	952269064453357570	952270814094688256	952274740756013056	952275073918005248	952277260047822848	952278384419262465	952278418195918848	952283030701445120	952284737585991682	952290426454757377	952296836059967488	952297138683293696	952297611616284673	952297721976602624	952298981593247745	952299548461928448	952302376387362816	952309874972594176	952318133905362945	952331571205419008	952335468150120448	952335773700894720	952337040200339457	952351877827645441	952355137418178561	952357234251505664	952367064483639296	952372416809861121	952372430718230528	952374811430354944	952380267871789061	952415235830374400	952415236367282176	952446105207230464	952458816825843713	952476751065702401	952567320089628672	952575727987249153	952576416155078656	952585138382295040	952619625589739521	952667546515329025	952667546125258752	952684950616203264	952705672503848960	952737410135273472	952743140745711616	952748328898449408	952780523486810112	952785418826735617	952807675343134720	952828382512902144	952833766115938304	952873050764177408	952883111590842368	952970307962368000	953001499319263232	953158541069529090	953179057558089728	953233411056877569	953281955352719360	953283213086150656	953290306480476160	953315159606411264	953317956062187522	953389389840834562	953619192623894528	953888230675505153	953980518361698304	953981436268285953	954056687496908800	954730427574620161	955384566906327041	955903233528160257	956411775238443008	958328010981208064	959713821530173440	960222931426058240	962355607511752704	965820564991561728	966201876034269186	966246402367115264	966751933259309056	966753611505197056	968177891224772608	969037453016248321	969118608382083073	969316695536943104	969324732129730560	969504607750639616	990658292232880130</t>
  </si>
  <si>
    <t>gossipcop-895802</t>
  </si>
  <si>
    <t>https://hellogiggles.com/hair/hair-color/blond/selena-gomezs-nirvana-blonde-hair-stylist-nine-hours/</t>
  </si>
  <si>
    <t>Selena Gomez’s “Nirvana Blonde” hair took nine hours to perfect, in case you want to steal her look</t>
  </si>
  <si>
    <t>933431387176058880	933431647827120129	933431993651494912	933431999519449088	933432010231681027	933432265757089793	933432517557981184	933432529922789377	933433890932510720	933435071608082437	933436282453352450	933440123768852486	933440183449653254	933446122231750656	933446270558941185	933451155484667904	933454046869913600	933456734705868801	933465540726870016	933465610108981248	933557596551831552	933575786715480064	933581193894924288	933588600876285952	933642345416978432	933642654495191040	933699326194470912	933713848330346497	933726600503291905	933726870167633920	933900230034186240	934572469570203649	935664400848977921	935755733576101889	935847095843536896	936305723729879041	936436948545220608</t>
  </si>
  <si>
    <t>gossipcop-883369</t>
  </si>
  <si>
    <t>https://www.popsugar.com/celebrity/Kit-Harington-Rose-Leslie-Out-Together-After-Engagement-44123182</t>
  </si>
  <si>
    <t>Kit Harington and Rose Leslie Out Together After Engagement</t>
  </si>
  <si>
    <t>913177474498007045	913178185717579776	913178199252721664	913178212267626496	913178555428851712	913178573967683584	913178584226975745	913179405731721216	913179417844871168	913179725404573696	913179956938670080	913181279746756608	913181672266444801	913182666245074944	913182795899576320	913183185608916992	913183219146739713	913183485677805568	913183487657517058	913183499489771520	913183606503350272	913184045613355010	913184161879482368	913184454738247680	913185638442242050	913187859376623616	913187975164563456	913188071700647937	913192028732878848	913193273778364416	913200407601610752	913201663921418241	913202584105742336	913202956622864386	913203081990598657	913213690085769216	913214527252115457	913219858258685952	913219889883578374	913233028180148224	913238085458120704	913245916911558656	913278633770397696	915326490832719872</t>
  </si>
  <si>
    <t>gossipcop-914761</t>
  </si>
  <si>
    <t>https://freeform.go.com/shows/shadowhunters/news/vote-malec-for-tvs-top-couple</t>
  </si>
  <si>
    <t>Vote Malec for TV's Top Couple!</t>
  </si>
  <si>
    <t>963144817411682304	963148420566454272	965111941051002880	965678634471129088	965679409352138754	965679634552578048	965679654202847232	965679962622656515	965680142315085825	965680742456991745	965680818097152000	965681127506751493	965681294427541512	965682725112905728	965685476534439936	965685982669475840	965686077229944832	965687026736648192	965687883075121153	965689703658860550	965690976583892992	965691284626264067	965691302787665921	965691749405528065	965691968864047104	965692032210567169	965692137563017216	965692139605696512	965693511566876672	965694308400750592	965694602320728065	965696889428508672	965696887234887687	965696910576275456	965697035486875648	965697040473870336	965697057297260544	965697060409413633	965697104755806208	965697135051190272	965697142345158657	965697287920988163	965697295139426304	965697294078181376	965697315553071109	965697362437033984	965697409354485762	965697574316453888	965697581539119105	965697584575598593	965697637520470016	965697658814902272	965697798967627777	965697817275699200	965697832635203585	965697845050462208	965698113448169473	965698170952044544	965698341584756736	965698471029366784	965705475525414912	965706505277370369	965708798902943744	965720837079883777	965728696450670592	965728970682585089	965759164218822656	965763447278284800	965764056643616768	965823362793656320	965833497440129024	965851103391830016	965853207757901824	965858763101102080	965873981768327168	965889305662099456	965893051184025600	965912306944114689	965912321879982080	965912333519265792	965960008428130309	966044317742755841	966090903835246592	966091249668280320	966207872160948224	966299405186994176	967077622910824448</t>
  </si>
  <si>
    <t>gossipcop-853120</t>
  </si>
  <si>
    <t>https://www.longroom.com/discussion/484981/the-challenge-champs-vs-pros-premiere-the-first-eliminated-contestants-sound-off</t>
  </si>
  <si>
    <t>The Challenge: Champs vs. Pros Premiere: The First Eliminated Contestants Sound Off!</t>
  </si>
  <si>
    <t>864671088407494656	864671087077937154	864671089334435841	864671092962734080	864671104421445632	864671341605146626	864671358701019136	864671709068238848	864671944683159552	864672201412415488	864672381595406336	864672691814584322	864673340870590470	864673343978516482	864673433036128256	864673492930842624	864673492301643777	864673537512046592	864673869637931008	864673896552943618	864674379720007681	864674875159453696	864676732565045248	864677158181928960	864678076873101312	864678145194053633	864678158825435137	864678164286406657	864678167092396032	864678179268579328	864678177733464064	864679829639012352	864681385159798785	864681950598004741	864682864612331520	864684444980006913	864684925085032448	864684935180804096	864684941023395842	864684939769331712	864684938578206720	864684959092531201	864685009948618752	864686363890905088	864686852325781504	864687547766779904	864687561779941377	864693252036886529	864697285367570432	864701532251365376	864701547761999872	864703418950176768	864724766787284992	864731993837273089	864756947219759104	864758531739734016	864809211426856960	864933066606759936	865250816105619456	865363899360698370	902873097891700736	904601242953011200	910209687395688448</t>
  </si>
  <si>
    <t>gossipcop-943234</t>
  </si>
  <si>
    <t>https://en.wikipedia.org/wiki/Lena_Waithe</t>
  </si>
  <si>
    <t>Lena Waithe</t>
  </si>
  <si>
    <t>1006508457065734144	1006509005114675200	1006509686743592960	1006510583695503361	1006511302401933312	1006511714811109376	1006511719558967296	1006512060476395520	1006519368103047169	1006526100036464643	1006531431537967105	1006536675491766272	1006536729854136320	1006538571329785856	1006546358499622913	1006551904669741056	1006554863948492801	1006554992419930112	1006555033352142848	1006555274147229696	1006555276718297088	1006555291159285763	1006555291972984832	1006555408247508992	1006555649843650560	1006555676536078337	1006555688808665088	1006555701269942272	1006555702704398337	1006555740272775171	1006555747633844224	1006555756303446022	1006555766789156864	1006555782991745026	1006555789341970434	1006555794538684416	1006555829208780800	1006555853263163392	1006555931285577728	1006555937279217666	1006556017348497409	1006556029147078659	1006556162052034560	1006558834901508096	1006566254214369280	1006574046509596673	1006586119880708096	1006593565009444866	1006618794410704896	1006626266483548160	1006632101519622144	1006666589846945793	1018526948232966144</t>
  </si>
  <si>
    <t>gossipcop-928739</t>
  </si>
  <si>
    <t>https://www.longroom.com/discussion/986655/tina-fey-on-30-rock-revival-rumors-she-helped-spread-will-it-be-a-prequel-or-dystopian-future-full-of-robot-sex</t>
  </si>
  <si>
    <t>Tina Fey on 30 Rock Revival Rumors She Helped Spread: Will It Be a Prequel or Dystopian Future Full of Robot Sex?</t>
  </si>
  <si>
    <t>987322925752684544	987323021340938240	987323606576304131	987324323680563200	987324979309170689	987325075027365889	987325772896456704	987326641356574721	987334956236984320	987350922681602049	987368400887349250	987400562797883392	987400688400502784	987400738438557697	987400789911130113	987400792482242560	987400821716520960	987400821678669825	987400833091428352	987400856181067776	987400871414763525	987401029158305792	987401100843192322	987401109181476864	987401183412269057	987401283953987584	987401294062243840	987401322356985863	987401339570401285	987401364715266048	987401572966633472	987401597255905280	987401601236205569	987401600930144256	987401627459039232	987401651085594629	987401667707572224	987401865028669441	987440101461577732	987486076687138816	987531569765138433	989385486358712320</t>
  </si>
  <si>
    <t>gossipcop-847712</t>
  </si>
  <si>
    <t>https://www.usmagazine.com/celebrity-moms/news/serena-williams-alexis-ohanian-waiting-to-learn-sex-of-baby-w480160/</t>
  </si>
  <si>
    <t>Serena Williams, Alexis Ohanian 'Waiting' to Learn Sex of Baby</t>
  </si>
  <si>
    <t>859412613385654273	859412899034484737	859413084317798400	859413196435619841	859413225762283520	859413717892640769	859413964098215937	859413963754192897	859413974432980992	859413979856224259	859413977914195968	859413983865913346	859413989276622848	859413992124465153	859413991474339840	859413997463912448	859413999632265216	859414090413780992	859414229903736832	859414274460065792	859414735061741568	859414737410334721	859414781278683139	859414927009775617	859414934521872385	859414959259877376	859414966822084608	859415324625600514	859415755242295296	859415998675517440	859416235850649600	859416853554319360	859417016565891072	859418632589369344	859419241702805505	859419248266928128	859419262066114560	859419260342353921	859423650205794305	859424269532626944	859426270773481472	859434212113252353	859434224176185344	859434231201546240	859434235567816706	859434238440898560	859434241611911168	859437786285453312	859438923348668417	859439453152002048	859442615439286273	859445794784501760	859464590110871552	859472680231333888	859475251083849729	859483623161970688	859485385004593152	859485874395983873	859501624833826816	859514364943933440	859571613678714881	859603438694531072	859631852520443904	859880574042767360</t>
  </si>
  <si>
    <t>gossipcop-934366</t>
  </si>
  <si>
    <t>https://www.dailymail.co.uk/tvshowbiz/article-6379091/Khloe-Kardashian-roasts-mom-Kris-Jenner-wearing-sunglasses-night-inside-People-Choice-Awards.html</t>
  </si>
  <si>
    <t>Khloe Kardashian roasts mom Kris Jenner for wearing sunglasses at night inside People Choice Awards</t>
  </si>
  <si>
    <t>995828080634511360</t>
  </si>
  <si>
    <t>gossipcop-937187</t>
  </si>
  <si>
    <t>http://nextdivas.com/2018/05/19/saturday-savings-selena-gomezs-red-hot-wolves-top-is-on-sale/</t>
  </si>
  <si>
    <t>Saturday Savings: Selena Gomez's Red Hot "Wolves" Top Is on Sale</t>
  </si>
  <si>
    <t>997912381639544832	997912820112134144	997913983129661441	997914690134126594	997915272265719808	997916173759987712	997921124368334848	997921834191405057	997923485535088643	997923498063486976	997923965212549120	997923970639908864	997929130292166656	997933982359564288	997941833601712129	997947162867597312	997954555580039169	997959829426601984	997967164274499584	997992603835482113	998003801486438400	998005080157704192	998007464007094272	998010306310766592	998017177646260226	998017460920975361	998055476569849856	998910354846498817</t>
  </si>
  <si>
    <t>gossipcop-853544</t>
  </si>
  <si>
    <t>https://www.biphoo.com/celebrity/taylor-swift/news/why-taylor-swifts-latest-approach-to-romance-is-the-right-move-for-her</t>
  </si>
  <si>
    <t>Why Taylor Swift's Latest Approach To Romance Is The Right Move For Her</t>
  </si>
  <si>
    <t>864976133422432256	864976148454703104	864976148123443200	864976145103568897	864976397667848193	864976484615823361	864977242350374912	864977691983859714	864977706806542336	864977944262914050	864978041033953281	864978147359440896	864978894188941312	864978908814299137	864979014439587845	864979094471032832	864979133549486081	864979236217663488	864979402693763077	864980144183681024	864980148335935488	864980147308445696	864980179579420672	864980260638478336	864980280586551296	864980370009104384	864980889721118723	864981061054341120	864982003547987968	864983147548508160	864984070144630784	864984421035790336	864984643069542400	864984652213174272	864984735537221632	864985428390281216	864986634759970816	864986709565550593	864986902423896064	864987192115945472	864988532103761920	864988541608185856	864989567270633472	864990182713344000	864990186383450112	864990189529088005	864990194281332736	864990192242794496	864990199629045760	864990210945204224	864990209783377920	864990213629657088	864990697354543104	864990703205490688	864991226398986241	864992486598598656	864993470821220352	864993469617455104	864993471500656640	864993475531423745	864993486621220864	864993503725600768	864993501636837376	864993522767716352	864996674019708928	865002945720401920	865024638597959680	865044166950178816	865047693780856832	865062833175834624	865064197381656578	865077423389519872	865101915427917825	865101932427431936	865101941126418432	865135345729449984	865189744849727488	865204785473048576	865205598023032832	865205619317510144	865205912419676162	865215652033957888	865292298929659904	865303574145904641	865455784221589504	865459624643764224	865467059681067008	865468987362033664	865479774302478337	875810011729063941	883213645651615744	893428886037573632	904895946152177664</t>
  </si>
  <si>
    <t>gossipcop-952510</t>
  </si>
  <si>
    <t>https://people.com/royals/olivia-munn-recreates-meghan-markle-old-buckingham-palace-picture/</t>
  </si>
  <si>
    <t>Olivia Munn Recreates Meghan Markle's Famous Photo of Her Teen Self Outside Buckingham Palace</t>
  </si>
  <si>
    <t>1019266019758690305	1019266555538882561	1019267798458077189	1019268067975663624	1019271839627874305	1019275053429506049	1019282156647059461	1019314734934450177	1019328807873011718	1019328923900014592	1019328939708338183	1019328976697856001	1019328976442003456	1019328974747590657	1019329037620203520	1019329042292625409	1019329052618952704	1019329087544942592	1019329087255523328	1019329200082255875	1019329204796690437	1019329204641509376	1019329245728960512	1019329442563444736	1019329465854386176	1019329511094091776	1019329756158971904	1019329785028403200	1019329818465308673	1019329831304138753	1019329849754882059	1019329868595687425	1019329871741423617	1019329910677131264	1019329995162996736	1019340196427399169	1019351607962529792	1019361714297397248	1019361895684325376	1019362121623134208	1019362127880990720	1019362318432505862	1019362378373165056	1019363015542607878	1019363917322211328	1019363947563175937	1019363993780015104	1019364134503120896	1019364859455172608	1019365927958253569	1019368410327678976	1019369799435079680	1019371675257835521	1019372582032863232	1019372993385033728	1019374722218414080	1019374862358499328	1019375247181705216	1019377126838071296	1019377267410198529	1019378243936423936	1019379234949795841	1019386171967844353	1019388508434305024	1019391498545180677	1019391510964523014	1019391520632385536	1019391535744503809	1019391551271768070	1019415669207683077	1019446434196672513	1019456001374859265	1019477607157551110	1019482518553317376	1019489308762394624	1019491142772158466	1019503690321944576	1019517719752912898	1019522508888920064	1019666180657893379</t>
  </si>
  <si>
    <t>gossipcop-902260</t>
  </si>
  <si>
    <t>http://fortune.com/2017/12/27/kanye-west-kim-kardashian-west-apple-disney-amazon-stock/</t>
  </si>
  <si>
    <t>Kanye West Gives Kim Kardashian West Stock in Disney, Amazon, Netflix</t>
  </si>
  <si>
    <t>945828680722472960	945831809203474432	945832084869857280	945832747171500032	945833014734532608	945833639732023297	945833655062196224	945833657226354688	945833888705908736	945835638150123520	945835886188613634	945836817282191361	945836873594953728	945837312344313856	945837419584090113	945837418787192832	945837418418073600	945837424340385792	945839444686499840	945844391352160256	945849917569892352	945853528060424193	945855689557204992	945861750712184832	945861873995517953	945862065108824064	945862074202177537	945869353274179584	945883292439662592	945889534134312960	945893419167215622	945903288456708096	945913653139611648	945935545552613378	945936811540365312	945941495479197697	945941509878185984	945955509915537409	945956014100287488	945957455258902528	945986156545691648	945986181728210944	945986199566635008	945986213219065856	945986221628645376	945986226703749120	945986403632107520	945986414222761984	945986432115576832	945986430081425408	945986473341440000	945986528211341312	945986653109346304	945986652119486465	945986705571577861	945986716938141696	945986755580350464	945986941245325312	945986945427132416	945986988829741062	945987001769177088	945987150977396736	945987157373669376	945987181323194368	945987196020051968	945987197953609728	945987248125808640	945989922720186369	946005100056674305	946006032966455296	946052043659243521	946235168812965888	946235218058465280</t>
  </si>
  <si>
    <t>gossipcop-936869</t>
  </si>
  <si>
    <t>https://dailynews.news/oprah-winfrey-is-pretty-in-pink-at-the-royal-wedding/</t>
  </si>
  <si>
    <t>Oprah Winfrey Is Pretty in Pink at the Royal Wedding</t>
  </si>
  <si>
    <t>997772623403798529	997772874609057793	997773502219456512	997773868298207234	997776013651337216	997777904980422656	997783664460161024	997784867680210961	997789258193817600	997801676772986881	997801711958941700	997801718967619584	997801718401380354	997801763276144640	997801848655532033	997801851314757633	997801861825597440	997801873481650176	997801898248933377	997802094202679296	997802122472312832	997802626338185217	997802763772932096	997802851991740416	997802859352809472	997803077288808450	997803160969211904	997803357040447489	997803398442422278	997803589321003008	997803598980534272	997803608640053249	997803634627960832	997803652583653377	997803665317597184	997803676491304960	998352822826565633	1008618216137134080</t>
  </si>
  <si>
    <t>gossipcop-955735</t>
  </si>
  <si>
    <t>http://dailyadvent.com/index.php/2018/07/28/mission-impossible-fallout-cast-exposes-the-real-tom-cruise-video/</t>
  </si>
  <si>
    <t>Mission Impossible – fallout cast exposes the real Tom Cruise (video) – Daily Advent Nigeria</t>
  </si>
  <si>
    <t>1023014970177581058	1023015199853436929	1023015450924310528	1023016793965658112	1023016964187275264	1023019637368401921	1023022498051325952	1023022921927671810	1023024851181875200	1023027410655166464	1023032949011369984	1023033274120065025	1023034492594913280	1023036421895012352	1023038113176674304	1023055384515371009	1023058432587444224	1023062010991263744	1023062033757962240	1023072441764130817	1023095481805692928	1023100869825318912	1023101020593840128	1023114036039151616	1023138885185007617	1023149107739860998	1023163932100325376	1023176908748595201	1023200793179172867	1023204253018599424	1023209958421278720	1023243034090266625	1023287134491422720	1023320482488180738	1023594096466833413	1024364335747936256	1030049249155837953</t>
  </si>
  <si>
    <t>gossipcop-876603</t>
  </si>
  <si>
    <t>https://omgcheckitout.com/will-smith-dj-jazzy-jeff-debut-get-lit-first-song-19-years/</t>
  </si>
  <si>
    <t>Will Smith and DJ Jazzy Jeff Debut ”Get Lit” – First Song in 19 Years</t>
  </si>
  <si>
    <t>902627132035227653	902628269844979712	902628781181034510	902628785828372484	902628862412156928	902629317708009472	902629553981575168	902629641109823488	902629771544117249	902630372411936770	902630388241195008	902630487088218112	902630525642399757	902630535566155776	902630556281733120	902630576112402432	902630583272136708	902630599223074824	902630608802865154	902630628306321408	902632468678893581	902633340918009857	902633371968339968	902633401387278336	902633544782028800	902634814389583872	902636622621106176	902637242463727620	902638132021133315	902640838391586820	902641626245468163	902644506616631297	902647759605518337	902648911374020609	902648909427863552	902648915757064201	902648915757027328	902648913370513408	902648918332379142	902648942273417216	902648944995553281	902649025853362188	902649022397255697	902649117230460928	902649119583416320	902649131319033856	902649127951110144	902649167671066624	902649167356596226	902649165032947717	902649169646637056	902649227033157636	902649224449417216	902649257861230593	902649261497749515	902649378669817856	902649380355936262	902649403445530624	902649403105837058	902649401650409472	902649401390268416	902649431878770688	902649429764820992	902649440175050752	902649438241525767	902649455597547523	902649458885890049	902649621545197568	902649624607035402	902649630277685248	902649627182338057	902649708925116416	902649707142549515	902649780391874561	902649782484787200	902649885538873344	902649883403976706	902649923912568836	902649921228197888	902649959295717380	902649962407890944	902650031525822464	902650029365743616	902650187369283584	902650192226332672	902650224648359940	902650227664007168	902654614327115776	902654631121002496	902654650511278080	902654647822725120	902661896268111873	902664184608862212	902664192976609280	902664192687083520	902664192380985344	902664199930765314	902666195534471169	902666396265353216	902682092034826241	902685056531083264	902723563060432898	902723560573067264	902789025160974336	902807495269384192	902808882380238848	902832885220200450	902870546005745666	902950310276087809	904392548524843008	906170483565060097	906823810921496576	906823925782511616	906823954853253120	906823965741592581	907453480352219136</t>
  </si>
  <si>
    <t>gossipcop-905277</t>
  </si>
  <si>
    <t>https://www.channel24.co.za/Gossip/News/watch-david-beckham-launches-sexy-ad-campaign-for-new-grooming-products-20180110-2</t>
  </si>
  <si>
    <t>WATCH: David Beckham launches sexy ad campaign for new grooming products</t>
  </si>
  <si>
    <t>950901801271922689	950902108160577536	950902318693830656	950905880131899392	950917510739742720	950927869659656192	950983826829926401	951006222853033984	951012360449413120	951023850187378689	951043200197767168</t>
  </si>
  <si>
    <t>gossipcop-919628</t>
  </si>
  <si>
    <t>https://www.instyle.com/news/jessica-chastain-donates-money-woman-criticized-feminist-instagram</t>
  </si>
  <si>
    <t>Why Jessica Chastain Gave $2,000 to a Woman Who Criticized Her Feminist Instagram Post</t>
  </si>
  <si>
    <t>971903991213969408	971904170147098624	971907039139192832	971959819954356224	971960302110613504	971984678541434881	971998696991682560	972130675687030785	972131178122809344	972131556302229505	972131679358869506	972131888109359104	972132317266399232	972133977418010624	972134754014375936	972135137914732544	972137445394350081	972140077911506948	972142578241036290	972142620418785280	972149768938971136	972154920185950208	972157545178714112	972160146108440576	972164380677804032	972168162476093440	972175087376916480	972177471171977216	972177496769736705	972177536309432320	972177556572123136	972177590202052615	972177589354803200	972177774592057344	972177872487108609	972177954020216833	972177986853187584	972178023289118720	972178057976074245	972178177362747395	972178195276582917	972178194555113473	972178200301330433	972178209595953152	972178243049738241	972178290902470664	972178359823294465	972178363598196742	972178367083663363	972178404803039232	972178468996829184	972178494603087872	972178491704860673	972179851863056384	972180365505847297	972188022711054336	972201097795321856	972208385373323264	972213648897712128	972218531252142081	972220674964996096	972265298379276293</t>
  </si>
  <si>
    <t>gossipcop-955507</t>
  </si>
  <si>
    <t>https://variety.com/2018/legit/news/orlando-bloom-stops-play-killer-joe-ipad-1202888393/</t>
  </si>
  <si>
    <t>Orlando Bloom Stops Play Twice After Seeing Audience Member With iPad</t>
  </si>
  <si>
    <t>1022857696721162240	1022857953270013952	1022859590357213184	1022860221553623046	1022886918365827072	1022888297490784256	1022888403489185794	1022888511521873921	1022888653222301696	1022888662885953536	1022888672885129217	1022888684469800960	1022888710495498240	1022888718238134273	1022888760143503360	1022888762643234821	1022888789096710145	1022888895028101126	1022888900317114368	1022888903299276802	1022888947716956166	1022888951324008448	1022888960199196672	1022889161320214529	1022889161060233217	1022889261748629504	1022889453038325760	1022889563478548480	1022889577672056833	1022889606977671173	1022889629777887232	1022889657649037313</t>
  </si>
  <si>
    <t>gossipcop-899297</t>
  </si>
  <si>
    <t>https://people.com/style/joe-manganiello-stitches-sweet-secret-note-for-sofia-vergara-into-his-star-wars-premiere-look/</t>
  </si>
  <si>
    <t>Joe Manganiello Wears Note for Sofia Vergara in His Jacket</t>
  </si>
  <si>
    <t>939981333320880129	939982091160141824	939982574088101889	939982582417985536	939983226101293056	939983583359275009	939983653131751424	939983907033886720	939984593880363008	939985770810695686	939986377051131904	939987100614586368	939987697615110146	939988051207393280	939989213277249536	939989499941195776	939989743353434112	939991152249491462	939991989063479301	939992759028432897	939993262626045952	939993373351579649	939994143002112001	939994650001018880	939997053471436800	939998759756247040	940000651672784896	940003164601966592	940012979734577152	940032456685527041	940034966376800256	940058908617351168	940060131437395968	940060146880802822	940060167097352193	940060354377162753	940060376070111233	940060389840117760	940060394294468608	940060411608494080	940060418600398849	940060599488098309	940060625996148736	940060638952300544	940060645638029318	940060675551850498	940060867256655879	940060875590733824	940060955005763590	940060993178107905	940061026405384193	940061102091616256	940061103521800192	940061148874883074	940061157653561344	940061167543660544	940061263521910785	940061309940334597	940061405750820871	940085806353362945	940109289523253255	940215153915600896	940976198582243328	941013098701389824	948184257293438982	955752244347133952</t>
  </si>
  <si>
    <t>gossipcop-928953</t>
  </si>
  <si>
    <t>http://nextdivas.com/2018/04/21/saturday-savings-shay-mitchell-shines-bright-with-under-100-boots/</t>
  </si>
  <si>
    <t>Saturday Savings: Shay Mitchell Shines Bright With Under-$100 Boots</t>
  </si>
  <si>
    <t>987681117057748994	987681293482823680	987681443856900097	987681477755359233	987681642310402049	987681928534024192	987682183409225730	987682226086309888	987683588274614272	987683868646916096	987684917080453120	987685138992525314	987686614137802752	987686899635568641	987687144884912128	987687740216168452	987687814333595649	987688308359680000	987689639858319366	987691435431485441	987691559348047873	987692695064739848	987693188906287104	987694340829986816	987695452668612608	987696585382481920	987700163794886656	987700208711684096	987701950392094725	987709401359249408	987714493047193601	987722091628670976	987730962728419329	987731845516267520	987731853229649920	987734691431133189	987742342466584576	987749766070124544	987754935407202305	987766289849516033	987766451116310528	987766468187181056	987766485174145024	987766505541722112	987766521819779074	987766700245504001	987766713545576449	987766753777405953	987766980886310912	987767199094968320	987767222419558406	987767227872108544	987767261409763328	987767265406971905	987767274307190784	987767278438580224	987767285959053312	987767289343770625	987767463474552833	987767463101321216	987767465001267205	987767501059776513	987767535389962240	987767560031662082	987767758267015168	987768814912892928	987782620833435648	987788439784337408	987800438274772992	987801131198824448	987809125252808704	987816146375098368	987824164659642374	987829346344755201	987836165733601280	987848022854918149	987850967096770562	987865824529600512	987865823015399424	987873720248160257	987880825801687043	987886488376393728	987893775509798912	987899087423852544	987906590442373120	987914095092379649	987919495372025856	987928823650906112	987936155772403712	987943839011815424	987948992330743808	987954210380525568	987961335483846656	987961360612020224	987962536346742784	987966419714256896	987973963811766272	987981557196451840	987986530315595776	987994027730468865	987999624534286337	988006680993513472	988011674429865984	988019465299283968	988026732262248449	988036898550513665	988044513598828554	988049493345030144	988054775378853889	988062046519345152	988067095765172224	988338730988638209	988343593625620480	988607689784782848	998495029411897345</t>
  </si>
  <si>
    <t>gossipcop-930190</t>
  </si>
  <si>
    <t>https://thegrapevine.theroot.com/kanye-is-free-thought-ing-again-posts-text-messages-fr-1825571647</t>
  </si>
  <si>
    <t>Kanye Is ‘Free Thought’-ing Again, Posts Text Messages From John Legend</t>
  </si>
  <si>
    <t>989559197665722369	989559261872250881	989559348098560001	989559909728555008	989560345629949952	989560596046733312	989561810167713793	989562624193978368	989562628480565248	989564988657352709	989565297215655941	989566267471228933	989566875385434112	989570431110729728	989572131766796288	989575741984591872	989580977436442624	989587898239401984	989592962651729920	989593057724125184	989593240046358528	989593295805394944	989593301060907008	989593512290279425	989593514735554563	989593532980744192	989593541893611520	989593540199112704	989593545236516872	989593563393601536	989593618473275394	989593766695788544	989593766326685698	989593790485852162	989593804968734728	989593811927097346	989593826309394432	989593908689678336	989593985797840896	989593983432167424	989593997051138048	989594013018750976	989594049702133761	989594051308589056	989594055440035841	989594420680019969	989598069489455104	989604553539506177	989612324188078080	989619676815679488	989624844944748545	989635818598756353	989648419324137472	989653609603371011	989673406768574464	989769234447089665	989839147643916290	989842555524341760	989849947213352965	989863201251758080	989864982656503808	989866045962883073	989869024434585600	989892050978996224	989893195101286402	989893279532703745	989893468863565824	989893807587160065	989894608330031104	989894834449154048	989894864400732165	989895402550910976	989895405201756160	989895692117315586	989895862053564417	989896391811059712	989896473578999810	989897905392832515	989897941908426753	989898348072243200	989898640322977792	989898835404247042	989899660616785921	989899954662596609	989899968327684096	989900630260178944	989900721926656000	989900871709396992	989901498363596800	989901897225121792	989902013956788224	989903770124513280	989903984772222976	989904237705486336	989904464764121090	989904912472576001	989905314924331008	989905891926401025	989905951187767296	989906221393235970	989906918918455298	989908454004416512	989908693067104256	989908770145873920	989909702384476160	989910945525829634	989910958398111745	989911971993735168	989913012273405952	989913755600457728	989915904422051845	989917680542109696	989918019651502085	989918539732701184	989920539857899520	989923956617396224	989925959779471360	989929559729627136	989930465091039237	989942862610657281	989956181421641735	989958494538387456	989973701071462405	989983603785420800	989984627455676418	989990959390871552	989992897557729280	990025657018191875	990058489832706049	990059528153640960	990195683041988610	990225447995789312	990239564630581248	990243978753830912	990263293808906249	990801092731551744	990966549174337539	991093465047027713	991412079516094464	996402141936824326	1030973859216994305</t>
  </si>
  <si>
    <t>gossipcop-922455</t>
  </si>
  <si>
    <t>http://wstale.com/celebrities/blake-lively-is-the-ultimate-mom-in-this-2000s-trend/</t>
  </si>
  <si>
    <t>Blake Lively Is the Ultimate Mom in This 2000s Trend</t>
  </si>
  <si>
    <t>976897904924286976	976899081716031489	976899386897813504	976901239207350274	976901476831424513	976902476321492993	976902638183657472	976902947513753601	976902953742282752	976905267702042624	976905784419389441	976907384651096065	976910157904007170	976910510678396928	976917807953797120	976950839687483393	976950846587097088	976977296199503875	977661157975629824	985152536259809280	990078335974887424	991792241801822209</t>
  </si>
  <si>
    <t>gossipcop-846096</t>
  </si>
  <si>
    <t>https://www.beyonce.com/article/homecoming-scholars-awards-program/</t>
  </si>
  <si>
    <t>Beyoncé: Homecoming Scholars Award Program</t>
  </si>
  <si>
    <t>857041865681625091	857042609277030400	857042974634516481	857044590179737601	857044628230549505	857045137448329217	857045316746358784	857045497604866048	857045851532914688	857045967765360640	857045982319591424	857046639894183936	857046661368995840	857046683502260224	857046687361007616	857047375239553024	857047952048529409	857048126296924161	857048199059705857	857048634105356289	857048633392242688	857048641881518080	857048663033499648	857048678619426816	857048687582654464	857049018060464128	857049727082397696	857050035950936065	857050550944313348	857052969279385600	857053013428588544	857056403705348097	857058094643204097	857060940142882816	857060944697901056	857060950095966208	857060959554199552	857060959545733120	857060958375526400	857063833864732674	857066607868293120	857067360628477954	857069755911426048	857077669967441926	857098800040734724	857099015309197313	857128880037126146	857179046781739008	857199665032441857	857204542949253120	857238701730021376	857239897794650112	864107439733571584</t>
  </si>
  <si>
    <t>gossipcop-853776</t>
  </si>
  <si>
    <t>https://www.scoopnest.com/user/enews/865627657148416001</t>
  </si>
  <si>
    <t>Chris harrison explains why you might want to murder the</t>
  </si>
  <si>
    <t>865224355311214593	865224483631620101	865224483061223424	865224510345166848	865226444510830593	865227038411689984	865227253994541057	865227262471225344	865227600007880704	865228513774780416	865229321362825216	865229775060717568	865230047103172608	865230070134198277	865230069316308992	865230092376588289	865230179307708418	865231161106219008	865231168463020032	865231170891415552	865231191393185793	865231193628745732	865237199347961856	865241741271515136	865244086684360705	865245686702518272	865248551382556672	865250719791710208	865259746521210880	865264856638922754	865298969001205760	865369119713046530	865522614231367680	865627657148416001	865628032920244224	865628267209908226	865628970552668160</t>
  </si>
  <si>
    <t>gossipcop-920302</t>
  </si>
  <si>
    <t>https://radaronline.com/exclusives/2018/03/rhoc-shannon-beador-david-divorce-nasty-boozing/</t>
  </si>
  <si>
    <t>It’s War! Shannon Ready To Fight David’s Shocking Custody Claims &amp; Booze Allegations</t>
  </si>
  <si>
    <t>973509262809993216	973510270797733888	973510794016182272	973510916732993537	973510926694432768	973512564817702913	973512619750494208	973513047154352128	973513554874851330	973514183559057408	973515257380524037	973515386170826752	973516075823452161	973516543916105728	973516790469816321	973516795129876480	973519091783884800	973521291662843905	973521847550492672	973523154332200960	973523190440849408	973526009789272064	973526219189825537	973531760683245568	973533747395092481	973538984532967424	973542435698614272	973544336997543937	973551644544675841	973556794793472005	973559129271779328	973563233889144832	973566145893564424	973569153037516801	973571552896626688	973576984772030464	973591352788246529</t>
  </si>
  <si>
    <t>gossipcop-907520</t>
  </si>
  <si>
    <t>https://www.usatoday.com/story/sports/olympics/2018/01/19/jordyn-wieber-2012-olympic-gold-medalist-makes-statement-sexual-abuse-against-larry-nassar/1047464001/</t>
  </si>
  <si>
    <t>Jordyn Wieber, a 2012 Olympic gold medalist, makes statement of sexual abuse against Larry Nassar</t>
  </si>
  <si>
    <t>954454460830543872	954454509543141379	954455862201864192	954457099144253441	954457987137114114	954462611764011008	954467887405703169	954473278013239296	954477287692521472	954480410255224832	954480486960828417	954480508804661248	954480632993902592	954480659539603457	954480674429431808	954480733845848065	954480870945165314	954480875290484738	954480877072977925	954480913165029376	954480912116469763	954480946086141952	954480955384913920	954481124725739521	954481208171384833	954481223241469953	954481256712081408	954481339234947073	954481394314547200	954481434068209664	954481458495836160	954481480918601728	954481540842622983	954481646228656128	954481645637324800	954481704776994816	954483124531965952	954487544225378304	954488812259901440	954495691103055873	954497741920657408	954596296555483136	954618779580993536	954618784978841600	954619273858691072	954626899845804032	954637090213580800	954640808048697344	954740327532847105	954800840052748288	954810663892742144	975848412192169984</t>
  </si>
  <si>
    <t>gossipcop-890128</t>
  </si>
  <si>
    <t>https://www.longroom.com/discussion/753786/demi-lovato-debuts-selena-quintanilla-halloween-costume-thats-just-perfect</t>
  </si>
  <si>
    <t>Demi Lovato Debuts Selena Quintanilla Halloween Costume That's Just Perfect</t>
  </si>
  <si>
    <t>924720736358584326</t>
  </si>
  <si>
    <t>gossipcop-875086</t>
  </si>
  <si>
    <t>https://www.cnn.com/2017/08/22/entertainment/george-clooney-donation-combat-hate-groups/index.html</t>
  </si>
  <si>
    <t>Clooneys make $1 million donation to fight hate groups</t>
  </si>
  <si>
    <t>899983435393060864	899995689165443072	900008040841191424	900008054833299458	900008270403784704	900009942672785408	900010182197080065	900013817656221696	900028842596638721	900034025196331008	900035876964540416	900039341199806464	900039460112531456	900039765759856640	900041080112115712	900042981159436288	900043909761572865	900044040669974528	900047535418609664	900049796509159424	900052240156827649	900052486534291457	900052544923213824	900052561629126656	900053930834632704	900054043002896385	900054218232315904	900054240206348288	900054312373678080	900055336379445249	900055390905409536	900055458932805636	900055499655176192	900055527677448193	900055536967798787	900055951910326273	900056256538230784	900056335521390592	900056491650162688	900056672290447360	900056689885499392	900056706838876161	900056723792252933	900056848623185920	900057332809441281	900057574648819716	900057785609723906	900058019538620416	900058117882380288	900058748630179840	900059286411370496	900059885534105601	900060745563557888	900061803421609984	900062044715724800	900062055385976832	900062771206905856	900063430295597056	900063765189623808	900064625668100096	900068833565831169	900069169252757505	900070351962550277	900071715786682368	900072349709606913	900074767402848257	900076579023355906	900077380882059264	900077412121182209	900079282277552129	900082888816947200	900087443369709568	900091378083840000	900092396297306112	900093073652416512	900093082590486528	900093111942119424	900093121115160577	900093279076843520	900093320453607425	900093329370689536	900093490322911232	900093501362368512	900093543305314304	900093604512878592	900093658199883778	900093684917690368	900093763044995077	900093769843978240	900093799313100800	900093809866014720	900093811258515456	900093855818821632	900093868363874305	900093896650350592	900093902425911296	900093906079154176	900093930091491328	900094005140221953	900094066054098944	900094158060363776	900098016866181120	900100285422555136	900100953138921473	900101835133988864	900115331330584577	900123507434115073	900127187222880256	900130710090129408	900132410385473536	900136317589364742	900141589317734400	900142076502921216	900142125320470529	900142353217982464	900142670789705729	900142837441990656	900143076106276869	900145479408914432	900148385600212995	900151706645921792	900154705128689669	900160727469744130	900178197014351874	900180040608092160	900180247945072642	900183209266249730	900183609008545793	900188611559145472	900192172317712384	900193654660255745	900194669811859456	900198426029289472	900205720154537989	900219998102331394	900245915226656768	900246257175756800	900254296113020932	900276903176699904	900277044470325249	900289522663075840	900315328642723844	900320976658976769	900336393272020992	900351535414206464	900387494713212929	900394961744646144	900409507347550208	900445996576104449	900468307681312769	900468307400290304	900468307308019712	900468307303821312	900480838483292160	900487393937117184	900496919331389440	900537702147170305	900537916987985920	900556689174216704	900931335191121920	901057836138082305	901062368897224704	901063864367947776	901071434797264896	901073198997004290	901087016032628737	901243122578972672	901506696341852160	901534935449821184	902047698362155008	902182490504388608	902377183104176128	902410656762261506	902956113066434560	909862126927450112	921844436153323521</t>
  </si>
  <si>
    <t>gossipcop-852462</t>
  </si>
  <si>
    <t>http://superbhub.com/news/david-hasslehoff-still-gaga-over-pamela-andersons-baywatch-performance/</t>
  </si>
  <si>
    <t>David Hasselhoff is still gaga over Pamela Anderson’s “Baywatch” performance!</t>
  </si>
  <si>
    <t>864283275673710592	864284060650151936	864284380696645632	864284395389280256	864284407804420096	864284425529511937	864284451865595905	864284543104065536	864284552004599809	864284600352231424	864284633462063104	864284641905082368	864285166872797184	864285217313349633	864285325832486912	864285337698172928	864285337618571264	864285337228423169	864285718457090048	864286813678034945	864286860868177921	864286871408451584	864286875065827328	864286881525006336	864286983782313985	864287077332000768	864287099121418240	864287155094519808	864287358140653568	864287455192772610	864288046497370114	864289323839098882	864290382305251328	864291572820484096	864291578021502976	864291592949047297	864291592756121600	864291592756019201	864291592659542016	864291592558985216	864291597466324993	864291596979781634	864293600099618816	864297236028633088	864311162787287040	864329597277491200	864329688801529856	864342658759536643	864351136836272128	864351152787214336	864363326163238912	864365682489573377	864371750963888128	864374587613687808	864374641292345344	864374645503426560	864390639286235136	864528137400569856	865447630498811907	867561912464285696	877315933794181120	882564291261599744	883881967330177024	884523188251701249	885527550017101826	886557355151904770	902502157919891456	904208382873276416	905709855645855746</t>
  </si>
  <si>
    <t>gossipcop-902294</t>
  </si>
  <si>
    <t>https://www.dailymail.co.uk/news/article-5213875/Luann-Lesseps-broke-hotel-room-man.html</t>
  </si>
  <si>
    <t>RHONY's Luann de Lesseps broke into hotel room with a man</t>
  </si>
  <si>
    <t>gossipcop-910751</t>
  </si>
  <si>
    <t>http://wstale.com/celebrities/5-unexpected-valentines-day-outfit-ideas-no-lace-required/</t>
  </si>
  <si>
    <t>5 Unexpected Valentine’s Day Outfit Ideas—No Lace Required</t>
  </si>
  <si>
    <t>958827824584056837	958828582318391296	958828993121341451	958830283599605762	958831288105959430	958831341528756224	958832024021692417	958832840883474432	958833137685024770	958835249059950592	958838832991846400	958838918111219714	958839117428772864	958839163997925377	958840507697901568	958841527639334912	958846565535240192	958847134622765056	958854108953305089	958854233092222976	958854251140218881	958854266554331136	958856040300339201	958856696553713664	958859230819229696	958864922745569280	958865859937816579	958872517761933313	958876679639887872	958876686929616897	958877612272594944	958882734583115776	958888432515903488	958889815088553985	958890086883454976	958897801504612352	958899722462343168	958902947961757696	958917308952428549	958918970698096641	958924852823388162	958929951486439424	958935464513232897	958946906356379649	958948395049107456	958973563985387521	958973574357946368	958973616472887297	958978039953707008	958987319197003776	958998535793463296	959013618762346497	959017774889582593	959017777070669824	959067614650646530</t>
  </si>
  <si>
    <t>gossipcop-874392</t>
  </si>
  <si>
    <t>https://deadline.com/2017/08/lin-manuel-miranda-james-corden-strip-crosswalk-the-musical-1202151849/</t>
  </si>
  <si>
    <t>Lin-Manuel Miranda &amp; James Corden Strip Down To Birthday Suits For ‘Crosswalk: The Musical’</t>
  </si>
  <si>
    <t>gossipcop-858964</t>
  </si>
  <si>
    <t>https://www.cnn.com/2017/07/31/health/13-reasons-why-suicide-study/index.html</t>
  </si>
  <si>
    <t>'13 Reasons Why' tied to rise in suicide searches online</t>
  </si>
  <si>
    <t>871786741635706880</t>
  </si>
  <si>
    <t>gossipcop-940021</t>
  </si>
  <si>
    <t>https://www.etonline.com/ariana-grande-and-pete-davidson-make-their-relationship-instagram-official-103230</t>
  </si>
  <si>
    <t>Ariana Grande and Pete Davidson Make Their Relationship Instagram Official</t>
  </si>
  <si>
    <t>1001882164705705984	1001882215469518853	1001882854782111746	1001883814866620418	1001891918140395520	1001892397217931264	1001894332805201920	1001897252938371072	1001970018416984065	1002045811511975937	1002054410103672832	1002068059169976321	1002102532687134720	1002221944333328384	1002339644539883527	1002421079040765952	1002557933568356352</t>
  </si>
  <si>
    <t>gossipcop-849218</t>
  </si>
  <si>
    <t>https://www.vanityfair.com/style/2017/05/amal-clooney-threw-george-clooney-a-birthday-party</t>
  </si>
  <si>
    <t>Amal Clooney Threw George a Surprise Birthday Party—and There’s a Photo</t>
  </si>
  <si>
    <t>861615994992775168	861616140639850496	861616258805972992	861616881991647232	861616998978953216	861617148933750784	861617615688482816	861617844080975875	861618013237379072	861618036054282241	861618217868972032	861618232049913856	861618238140014592	861618240518328321	861618243936468992	861618248755716096	861618262659944448	861618285975977984	861618314367442945	861619522339561472	861619554937602048	861619840632578048	861619850224979969	861619883934498816	861619892834803713	861619956521291776	861622090801192961	861622764427280384	861622775693414400	861622795330928641	861622813932662784	861626534662098945	861626545638490112	861626545126883328	861626544749334528	861626544157937664	861626551984455680	861626551258857472	861626595186003968	861628074416386049	861629251153346560	861629917175336960	861632271182209024	861636848887537664	861636848853983232	861636849860608000	861636849604804608	861642393451241475	861676630682611712	861684443597094912	861692492533477377	861742080678215680</t>
  </si>
  <si>
    <t>gossipcop-843722</t>
  </si>
  <si>
    <t>https://people.com/tv/sugar-bear-screams-pumpkin-rips-shirt-mama-june-reunion/</t>
  </si>
  <si>
    <t>Sugar Bear Gets into Screaming Match with Pumpkin — and Rips His Shirt — During Heated Mama June: From Not to Hot Reunion</t>
  </si>
  <si>
    <t>853079414963281920	853079514754281474	853079738964885504	853079742261600257	853080811616206848	853080918621388801	853081091024060417	853081223819743233	853081224818040832	853081966727516161	853081980879093761	853082002085433344	853082063704121345	853082858981924866	853083105615200256	853083215237488640	853083454367563777	853083584462286853	853083733145960448	853084253038325760	853084704429551617	853084767176146944	853085250238390272	853085252809482243	853085257054117888	853085262611488768	853085259386175488	853085263865626624	853085263693660160	853085268521361409	853085718314397698	853085802427031552	853087249927348224	853087256763973632	853087262103420928	853087265085472769	853087264628396032	853087271964164096	853087274405289984	853087273826500610	853087273109168128	853088205717090304	853088276848291841	853088550631251968	853088832320753664	853090013369610240	853091181768589316	853092004095561730	853092069396623360	853092119329767424	853100491970027520	853108111049097216	853111403317571585	853112479542460416	853118246739988480	853160033160495104	853163328511856641	853176500140597248	853185912225894400	853185927706886144	853226331617849344	853378642134433793	853503388516057088	853526897749143553	853617781190926337	853710772719038464</t>
  </si>
  <si>
    <t>gossipcop-904163</t>
  </si>
  <si>
    <t>https://www.popsugar.com/celebrity/Cole-Sprouse-Lili-Reinhart-Hawaii-January-2018-44476506</t>
  </si>
  <si>
    <t>Cole Sprouse and Lili Reinhart in Hawaii January 2018</t>
  </si>
  <si>
    <t>gossipcop-864100</t>
  </si>
  <si>
    <t>https://www.harpersbazaar.com/celebrity/latest/a23240468/kate-middleton-prince-william-children-normal-lives/</t>
  </si>
  <si>
    <t>How Kate Middleton and Prince William Keep Their Kids' Lives Normal</t>
  </si>
  <si>
    <t>880508463943528448	880508914181320705	880509025196142594	880510124145729538	880510733812809728	880510742385930240	880511294406881281	880511875271671808	880512968626126849	880513249166462976	880517012740481024	880517533006053376	880518291655016448	880519206474612736	880520813396410368	880526570770903040	880529230592978944	880529363074260992	880529471161475072	880529477234638848	880626238070575104	880628262463918081	880658284205809664	880658364027596801	880658380603445250	880658393060581376	880708752210636802	881112468491194368	881121927263289344</t>
  </si>
  <si>
    <t>gossipcop-912234</t>
  </si>
  <si>
    <t>https://www.thewrap.com/mission-impossible-fallout-cast-thought-tom-cruise-killed-himself-during-helicopter-stunt/</t>
  </si>
  <si>
    <t>Fallout' Cast Thought Tom Cruise Killed Himself During Helicopter Stunt</t>
  </si>
  <si>
    <t>961263588047577088	961263614794625024	961263820999155712	961263907729010690	961264852881891328	961265626533810176	961267218066518016	961267485961019393	961268095439593486	961268498835103745	961269933693784064	961273336578891777	961275401866760198	961280422159171584	961280818634084352	961296787092004871	961326776151572481	961332477766918144	961465324158595074	961906120871706624	966369955317874688</t>
  </si>
  <si>
    <t>gossipcop-850107</t>
  </si>
  <si>
    <t>gossipcop-937341</t>
  </si>
  <si>
    <t>https://www.cosmopolitan.com/entertainment/music/a20767369/bts-fake-love-2018-billboard-music-awards/</t>
  </si>
  <si>
    <t>BTS! BTS! BTS Just Performed "Fake Love" At The Billboard Music Awards And It Was Phenomenal</t>
  </si>
  <si>
    <t>998401289716420613	998401997085659136	998402058100379648	998402324446904320	998402925578932224	998407273427841024	998428305907896320	998436285428781056	998438305032228864	998438313013993472	998438311353049088	998438318177247232	998438316545634305	998438322740645889	998438328675520512	998438334337814529	998438361986629632	998438366894067712	998438370291445760	998438375580491776	998438388758925312	998438393636892672	998438512209944576	998438517784154113	998438534536196096	998438534406180864	998438540244672513	998438540177440768	998438593432555520	998438598415446017	998438761481588737	998438769618554880	998438768435744769	998438773645070337	998438784571203585	998438789633794049	998438789319221248	998438795082129409	998438816892452864	998438822215147520	998438822596751360	998438827726426112	998438834072367104	998438840145719296	998439006789668864	998439014796550144	998439023785009152	998439029392728064	998439035658997760	998439041061269505	998439272624672768	998439278169477121	998439301175238657	998439306959212544	998439347325210624	998439353528483841	998439611138486272	998439617794801664	998439620613459968	998439625759821824	998439692667375616	998439698115723265	998444012381106177	998451095780413440	998460795406209025	998461259099115521	998463212139024384	998472680293580800	998477399137423365	998477995378589696	998484984095637504	998490150605746176	998498503637721090	998527904177836033	998596436500602880	998628043143962624	999320560025862144	999325098388721664	999337424575762432</t>
  </si>
  <si>
    <t>gossipcop-870500</t>
  </si>
  <si>
    <t>https://en.wikipedia.org/wiki/Lisa_Bonet</t>
  </si>
  <si>
    <t>Lisa Bonet</t>
  </si>
  <si>
    <t>892341502956810240	892342111474929664	892342379591684096	892343340921999360	892343686406828036	892343812483362816	892344321910996993	892345225183543296	892345433564905476	892345445216772096	892345446256881664	892346499052580864	892346575216836609	892346781748654081	892347221932363776	892347232527106048	892347641597759488	892347968363216900	892348851167911937	892351751034155008	892351863261204480	892352747604934656	892354717657030656	892360755382800384	892362348949901312	892377351547305989	892394492443017218	892440702193238017	892443611769569284	892468851790761984	892532184455630848	892545965399453696	892558478958501888	892558478216015872	892558476962013184	892558481177182208	892558480384573440	892558483412758528	892561382452875264	892561381630681088	892561393173516288	892561392095469569	892561391978127360	892561390967246848	892561390203842561	892561395786457088	892561401968861184	892564878447267840	892574013570076676	892603406560370689	892623140206989312	892655519168647169	892689180928692226</t>
  </si>
  <si>
    <t>gossipcop-882419</t>
  </si>
  <si>
    <t>http://www.trueara.com/dean-unglert-confirms-he-reunited-with-kristina-schulman-to-work-through-things</t>
  </si>
  <si>
    <t>Dean Unglert Confirms He Reunited With Kristina Schulman to ''Work Through'' Things</t>
  </si>
  <si>
    <t>911787098193219585	911787310060056576	911787445246726144	911787517720047616	911787866430337024	911787977529053185	911788413417910272	911788897507643393	911789096699416577	911790320366575617	911791246451937280	911791562060902401	911791835130978304	911791848980545537	911794340451647488	911794345254064131	911795061771390981	911798753123868672	911798802616651776	911800980622204928	911802643214999552	911803388723052544	911803643749269504	911809231795433472	911809605654794240	911809956097138690	911819918265470977	911819984917155840	911819996501876736	911820133567537152	911823688328024064	911823691931103232	911828181346279425	911832766584680448	911832876039200768	911833692246380544	911840427535249408	911867565365964801	911867627173302278	911867639659683841	911867721838678016	911867874490421248	911867873517359104	911867940345188352	911868101549068288	911868142347079681	911868145413083136	911868154552504320	911868164484497408	911868170637647873	911868195161690112	911868359402311680	911868400296763392	911868415937310720	911868471692156928	911868594505568256	911868610813014016	911868624415154177	911868646003298305	911868650457624576	911868649241276416	911868720380878848	911868738928103425	911868756594495488	911869086468050944	911870089753804800	911874461078519808	911894651770163200	911894660112625666	911894666097946624	911906684741849088	911957535862685697	912238624967725056	912305342184345600	912472972815826944	912474023908569088	912474718460051458	924646453363998721</t>
  </si>
  <si>
    <t>gossipcop-921224</t>
  </si>
  <si>
    <t>https://www.thisisinsider.com/kate-middleton-st-patricks-day-parade-photos-2018-3</t>
  </si>
  <si>
    <t>11 adorable photos of Kate Middleton showing off her baby bump at the traditional St. Patrick's Day celebration</t>
  </si>
  <si>
    <t>975164384451248129	975171536968605696	975179462324117504	975186625444528129	975191679345897473	975199233945960449	975206805193220096	975212241871020033	975217665433223169	975224845070868482	975228103017582592	975230016131760128	975237715691159552	975245010839912449	975250399341944832	975257429821743104	975262614849638400	975270181738958849	975276156516679681	975281750824882176	975285250568830977	975292484086415360	975298058316480512	975305132018511872	975310329721733120	975317769099952128	975318973528072192	975322843012411392	975345656733646850	975350929187745793	975358116505112576	975365464032296960	975370717737885696	975378337299300352	975378917136781314	975380559982510081	975386239967813632	975390552853065729	975394066287349760	975409381259984896	975412528271560705	975417673302425605	975424343067906048	975432084868116480	975439208054636544	975445980865691649	975451512255086592	975458695231373312	975463716891238400	975469626871001088	975474763383451648	975537577532051456	976274351531044864	985797723403276288</t>
  </si>
  <si>
    <t>gossipcop-924756</t>
  </si>
  <si>
    <t>https://www.longroom.com/discussion/959532/how-kim-kardashians-diet-and-fitness-routine-left-her-feeling-stronger-and-tighter</t>
  </si>
  <si>
    <t>How Kim Kardashian's Diet and Fitness Routine Left Her Feeling Stronger and Tighter</t>
  </si>
  <si>
    <t>980932218389516288	980932657998716929	980932839431647233	980933238108688384	980933296128339968	980933703630315520	980933762400866304	980934031369031680	980935151952674816	980935151394983936	980935691671568384	980936803929608193	980936943138729986	980937434673369088	980940727717978113	980940783636439040	980941536845336579	980943602087063553	980943956715364352	980951948538142720	980966138313105409	980988498474758145	980989439139659776	980994789909790720	981008418319282176	981019496218595328	981019511339012097	981019526144970752	981019531723313158	981019530922209286	981019536425193472	981019557623103488	981019602141532160	981019741384073216	981019806265757696	981020002475233280	981020018438701056	981020033173336064	981020082783518721	981020090895425536	981020238228713472	981020242175582208	981020257962856448	981020276266762242	981020283015499776	981020502776000512	981020524905148416	981020540159881216	981020552717570048	981020581956079616	981020662952288257	981021559295967232	981039968519733248	981041879105097733	981042369033367553	981044117479112704	981064570956640256	981065617800298496	981078341519335424	981158258319810562	981158269694742529	981161680884334593	981316812439785472	981316810262839296	981925942061920261	982327338225418241</t>
  </si>
  <si>
    <t>gossipcop-841247</t>
  </si>
  <si>
    <t>https://metro.co.uk/2017/04/06/scott-disick-admits-he-still-gets-turned-on-by-ex-kourtney-kardashian-6558761/</t>
  </si>
  <si>
    <t>Scott Disick admits he still gets ‘turned on’ by ex Kourtney Kardashian</t>
  </si>
  <si>
    <t>gossipcop-904735</t>
  </si>
  <si>
    <t>https://www.cbsnews.com/news/pink-to-perform-national-anthem-at-super-bowl/</t>
  </si>
  <si>
    <t>Pink to perform national anthem at Super Bowl</t>
  </si>
  <si>
    <t>950399409606615040	950400404604506113	950403757002711040	950403990155616256	950404629719904256	950405309998256128	950405528768974848	950405853013774336	950407661924896770	950408287056351233	950409600771198982	950420303397687296	950421988249624576	950431345179877376	950437475817803776	950438117202386944	950439425447690241	950440141516140544	950448193199853569	950465050535448582	950467844872925185	950476017243770881	950488599983788032	950513697184722946	950602146294083584	950615224687640576	950626919988580352	950642103998181376	950666855097647106	950683070822256640	950705993851293696	950725704081166338	950793754767749121	950849119857332224	950864005085716480	950878936350814208	950915450732412928	950974780810911744	951051463773622274	951065481481515008	951069914621730816	951110800592293893	951217779096596480	951252362940895234	951262346089041920	951277618908811264	951357770204352512	951368083507212289	951398212321140736	951404092278169600	951429443175632897	951493805307555840	951518978081480704	951691005195145216	951730699727405063	951836117757841408	951841823131144192	951851972793118720	951858460811059201	951865293818785792	951940666774507520	952031397644062720	952054813935718401	952130924313042944	952272903894126593	952318643647471617	952333160288870400	952364548660572166	952408762404524032	952417988346564608	952423949933137920	952492573934878720	952545520702181376	952643771874803712	952650336682070016	952741023981154304	952756216182304768	952779619215790081	952831565805047808	952878883136835585	952991078118027265	953081517688975360	953088396464984064	953128922010542080	953159799209955329	953204936325595136	953239257744838656	953291354473418752	953353116560355328	953386382805827584	953582416202956800	953613538270023680	953659284864360448	953718375485726720	953854305009831936	953869497936633856	953959941617876994	953990154162790400	954085152589778945	954118452779855873	954178771032203264	954206467149746181	954224172779139073	954331142261563392	954498104597901312	954512533209206784	954558260438331392	954603157077856256	954632361219633152	954769469137719297	954829550046892037	954950948325126144	955117161575604224	955236575948017665	955237930984976390	955327972390694917	955402729563836416	955508290770931713	955553433649582080	955569454292918273	955614178361987072	955614766030053377	955704617865826304	955872732910096384	955956929423126528	956002241466568704	956083487307718656	956279678146314240	956399839037837313	956462905096048645	956493671150575616	956507948066443265	956551441962946561	956598751103250432	956656438113394688	956735371764813824	956746956583268355	956807549604556800	956901894005428224	956930678016368640	956943431523295232	956960967702863873	956988574536257537	957066715585753089	957143353619091456	957157301814689793	957234062510436352	957305674676998146	957366210013908992	957414624269348869	957486981226942464	957517187174010880	957622948290064384	957685986925928451	957804074287665158	957819343684980736	957924869471121409	957939826896113666	957987661901418497	958017673287303168	958032069959004161	958061316467458054	958092999728287744	958257767411863552	958318063472009218	958425089447473153	958501956586176512	958517138687516672	958620160092405761	958621414369710080	959770829616828416	959833662190768128	959859893380534272	959859915174170624	959859912602943488	959859928231014401	959860058115977218	959860073693622272	959860072674406405	959860079121125377	959860080341671937	959860088742858752	959860095512449024	959860095222984707	959860094208012294	959860104848920577	959860102953127937	959860109932417025	959860116232310785	959860119730302977	959860119587753984	959860132745306112	959860146334765058	959860162642219009	959860410953453575	959860420440985600	959860444168114178	959860441747984394	959860517048344576	959860532831539200	959860670723477506	959860686879895552	959860692403867648	959860707624980486	959860820132888576	959860836071297024	959860840164884480	959860854148739074	959860864093446145	959860879624896513	959860933794435072	959860949074227202	959860948931575811	959860964140122112	959861119077797888	959861136400310274	960629127714877441	960675672388702209	960681953468051456	960688494770257920	960690767688814593	960699588121448448	960778588915228672	960780099695140864	960786642419240960	960791930719428608	960793687101001729	960796981198315520	960798971403915264</t>
  </si>
  <si>
    <t>gossipcop-876293</t>
  </si>
  <si>
    <t>https://www.usmagazine.com/entertainment/news/taylor-swift-reveals-who-is-still-in-her-squad-who-may-be-out-w499856/</t>
  </si>
  <si>
    <t>Taylor Swift Reveals Who Is Still in Her Squad — Who May Be Out?</t>
  </si>
  <si>
    <t>902191104702939141	902192746533756932	902192851534180352	902192880860659712	902193605632172032	902194435047481344	902199217095139333	902199871066619904	902200786758840321	902206458460336128	902229549190193152	902230066368618496	902245921328529408	902250944024371200	902252782513684482	902259271777239040	902261585510617088	902268032499765248	902317410971115520	902317410203533313	902317416352325633	902317436384403457	902317439265890304	902464610774671361	902464625840500736</t>
  </si>
  <si>
    <t>gossipcop-955197</t>
  </si>
  <si>
    <t>https://www.quora.com/How-old-were-the-characters-during-the-first-season-of-Friends</t>
  </si>
  <si>
    <t>How old were the characters during the first season of Friends?</t>
  </si>
  <si>
    <t>1023874870990589952	1023876360320770048	1023876397012410368	1023876475274113024	1023877199693336577	1023878597881327617	1023879156361117697	1023879635510018048	1023880723948871680	1023886110336933889	1023886331028688896	1023889554007318528	1023889715689283584	1023892792521748480	1023893018414395392	1023893022386409472	1023893140548333568	1023893238770552832	1023893358102683648	1023893577062129664	1023893592010633217	1023893622511611905	1023893682716659713	1023893690241232898	1023893775012298753	1023893800350048256	1023893802719821825	1023894042805985280	1023894055237894150	1023894105976434688	1023894269613039617	1023894282971824128	1023894322347999232	1023894528460251136	1023894535947079680	1023894591131602945	1023894765996257280	1023894778612785152	1023894790386184193	1023894835386834944	1023895030363242502	1023896311916109824	1023897140542754816	1023897772175618049	1023901151777841159	1023901409664802818	1023901964227104768	1023916652465811457	1024704679979233281	1024743570786463745	1024754290588610560	1024756668620529665	1024766738137792513	1024769247300468741</t>
  </si>
  <si>
    <t>gossipcop-861224</t>
  </si>
  <si>
    <t>https://www.nbcnews.com/storyline/bill-cosby-scandal/closing-arguments-begin-bill-cosby-s-sexual-assault-retrial-n868686</t>
  </si>
  <si>
    <t>Bill Cosby's sex assault trial now in hands of jury</t>
  </si>
  <si>
    <t>875384238098366465	875384601069461507	875384740953673729	875384804493201409	875385321952862211	875385494812733441	875385930718359552	875388292673421312	875388325351260161	875390145968648193	875399124706877440	875400153385009152	875400325498273793	875400816710045697	875400859739467776	875401051783942144	875401769676886016	875401828338286592	875402043766300677	875402497615167488	875403034297212928	875403085484625920	875403167969812481	875403811661262852	875404834375061505	875405104605798402	875406123221778432	875406549367144449	875407071050473472	875407070400401408	875407091275513856	875410072561647618	875414638514536449	875415580647591936	875421339867242496	875426970221264896	875430767089696768	875430786660417536	875436591958728704	875452739437948928	875453060905971713	875458733907746816	875477428533121025	875509283655479296	875522062692925441	875604683410202626	875680792109871104	875686194000121862	876082866555367424	876082974323822592	876083769500987393	876084020676898816	876084445542965248	876084967473860608	876085454923235330	876086219909681152	876086889991856128	876087401889837056	876091882211815424	876095605805768706	876110895407038466	876434660250791938	876434984168456192	876435097280532480	876435207439753217	876435406597836800	981101404139016192	983838833602113537</t>
  </si>
  <si>
    <t>gossipcop-954879</t>
  </si>
  <si>
    <t>https://www.etonline.com/mandy-moore-on-why-she-was-never-going-to-be-britney-spears-or-christina-aguilera-113310</t>
  </si>
  <si>
    <t>Mandy Moore on Why She Was Never Going to Be Britney Spears or Christina Aguilera</t>
  </si>
  <si>
    <t>1022205117356023808	1022205215834038274	1022207128772268032	1022208630039302144	1022213936555458571	1022217574237388800	1022220459780141056	1022220459541028864	1022231786678497280	1022234832867414016	1022235558691581952	1022236558957543425	1022236561474170880	1022237564780961796	1022240590392508416	1022255300294987776	1022259562060177411	1022261476998955009	1022261508560941057	1022279592361439232	1022339300141281280	1022339367338225666	1022396627808600064	1022532272396922881	1022542856551051265	1023677593734795265</t>
  </si>
  <si>
    <t>gossipcop-846406</t>
  </si>
  <si>
    <t>https://www.hypable.com/the-100-season-5-lindsey-morgan-interview-clarke-raven/</t>
  </si>
  <si>
    <t>'The 100's' Lindsey Morgan breaks down Raven and Clarke's reunion</t>
  </si>
  <si>
    <t>857415454117298176	857415678378221568	857415685583937536	857415748037115904	857415912063815680	857416073154625537	857416320345702400	857416322858090496	857416359918977024	857416366462189569	857416371935731713	857417090885722112	857417296502857728	857418051641253888	857418586041626624	857418584468803585	857418588822437888	857419304148414464	857419305851408384	857419319562522624	857419318505623552	857419322846625793	857419330945818624	857419337170276352	857419336041996288	857420810453123072	857421974829645826	857421981829840897	857421991715811329	857421991195811840	857421998271614976	857422017791799297	857422017355685888	857422437696233472	857423477716000768	857423548536700928	857424710820175872	857425927176945665	857431631178604544	857433884690046976	857434109865603072	857440190553391105	857440208471564288	857443459736641536	857444291433693184	857449367195734017	857458185724211200	857459610382368773	857459618733314048	857479292883787776	857514135109554176	857514133998010368	857514290084958208	857553473130307584	857568025196802049	857568070977687552	857568075415244800	857568080549093378	857568090426662912	857568095011000320	857626789505638400	857639550272901122	858808200463880192</t>
  </si>
  <si>
    <t>gossipcop-937725</t>
  </si>
  <si>
    <t>https://www.businessinsider.com/13-reasons-why-season-2-problem-mental-health-2018-5</t>
  </si>
  <si>
    <t>Experts say the new season of '13 Reasons Why' has a dangerous problem that the show fails to address</t>
  </si>
  <si>
    <t>998686890516721664	998803791360286720	998830477271273472	999048555011723265	999049252083978240	999051918772228096	999051976410361857	999052323598061568	999052451054473217	999054550613999616	999054605571899392	999055224131088385	999057024171298816	999071506486341632	999076548882915330	999077300871356417	999079518416572416	999079528566788096	999079672871899136	999079755159867392	999079759169679360	999079988140888066	999080016666296320	999080019027746817	999080058190028800	999080068268904448	999080075738996736	999080081690644482	999080090569986048	999080116188798976	999080285315764224	999080284388843520	999080333466308608	999080355087953921	999080412977692673	999080510314942465	999080517386604544	999080528308514816	999080556213293057	999080563779784704	999080603986350080	999080648911540224	999085881205157888	999088586925465600	999183728025985026	999185201694740480	999217267723395072	999260445340065792	999262052349894656	999289131044950016	999291064090611712	999476069077004293	999486078288613376	999547359766990849	999572343554035713	1000133993189163009	1000303306164527105	1004906098753720320</t>
  </si>
  <si>
    <t>gossipcop-869049</t>
  </si>
  <si>
    <t>https://www.zerchoo.com/entertainment/from-plunging-necklines-to-red-carpet-feathers-revisit-jessica-biels-boldest-best-looks/</t>
  </si>
  <si>
    <t>From Plunging Necklines to Red Carpet Feathers: Revisit Jessica Biel's Boldest Best Looks</t>
  </si>
  <si>
    <t>889804415351140353	889804450403057666	889804782189383681	889804842968899584	889805783877246976	889805983442186244	889806323570888704	889806379711692800	889806476759375872	889806484632092672	889806880427696128	889807492649172993	889807655459594240	889807977246597120	889808056346955776	889808800361918464	889808799795642368	889809262293200896	889810042677080064	889810058707685377	889810153696092161	889810381652332544	889810536044666880	889810773605830656	889810792606027776	889810808946995201	889810951536492544	889811623933657088	889811836056600576	889813351802572800	889813801880760320	889813833237364736	889813883459969024	889814524877918208	889817613068419072	889818527758209024	889821690900996096	889823828020531200	889826109050769409	889830378709557248	889838342833156097	889838453541785604	889844525056831488	889847996753563648	889853319044362240	889853369958883330	889853368717463552	889853404842831872	889862182896377857	889909914562289666	890033687773032448</t>
  </si>
  <si>
    <t>gossipcop-883993</t>
  </si>
  <si>
    <t>https://www.nbcwashington.com/news/sports/Golfer-Phil-Mickelson-Takes-Epic-Selfie-With-Obama-Bush-Clinton-448641353.html</t>
  </si>
  <si>
    <t>Golfer Phil Mickelson Takes Epic Selfie With Obama, Bush and Clinton</t>
  </si>
  <si>
    <t>913904209233371138	913904495578554373	913905253644304384	913905264734203909	913905773322866688	913906092098424834	913906285262729217	913906508924116993	913906692215144449	913906829503139840	913908053199659008	913908940047622144	913908947156979712	913912596750794752	913912696621461504	913913779913613312	913916315118616577	913916845253648386	913917252147273728	913917989682114560	913919105073164288	913923062323601408	913940590479511559	913946483333976066	913951925183352832	913958162155180032	913958195927937024	913960375745466370	913960708508971008	913962952969072642	913963002994593797	913963040571305986	913963071290396673	913963132854390784	913963152588656640	913963176697499648	913963190358351874	913963221979103233	913963254254329856	913963409665904640	913963424991911936	913963430972940289	913963564653740032	913963648703397889	913963694752747520	913963783445508096	913963799505510401	913963804337348609	913963898012827650	913963915293454336	913963922046246913	913963932464943104	913963931277938688	913963929797382144	913963955923636225	913963960688369664	913968162814746624	913978014676815874	913983021405089792	913997100446253056	913998815006400512	914015532407492608	914031757279875072	914090465678553088	914111759493079040	914113351231426560	914114300779929602	914215787178622976	928038124696903680</t>
  </si>
  <si>
    <t>gossipcop-856694</t>
  </si>
  <si>
    <t>http://celebrityinsider.org/dwayne-johnson-kicks-it-back-to-the-90s-rocking-a-flattop-turtleneck-and-fanny-packs-40031/</t>
  </si>
  <si>
    <t>Dwayne Johnson Kicks It Back To The ’90s Rocking A Flattop, Turtleneck And Fanny Packs</t>
  </si>
  <si>
    <t>867217150934749184	867217262096244736	867217308430721028	867218121630695424	867218376472580096	867218383732854785	867218491396509696	867219670021091328	867220171844272128	867220180841005056	867221648209883136	867221646821609472	867221650437095424	867221653440401413	867221659211644928	867221669831516161	867222471111458816	867223915868733440	867223914761637888	867223914535112705	867223922395275265	867224398876618753	867225415093563392	867225418868420608	867225433229717504	867225447578337280	867225447549067264	867225453198807041	867225454029271044	867230229760286720	867230317748391936	867231196794818560	867233391757885440	867233400507256832	867245730305630208	867246407887015937	867249632245624832	867250092088184832	867252951991058433	867263348253089793	867272751861473281	867310050846625793	867310596206809088	867310602875809792	867310609758658560	867310615022489601	867310619757875201	867310625407594496	867310648899850240	867310654914428928	867310660908142592	867310667241533440	867331921361203200	867393125739900928	867442623493140482	867672578281713665	867779819362275328	868187499646128129</t>
  </si>
  <si>
    <t>gossipcop-910107</t>
  </si>
  <si>
    <t>https://www.buzzfeed.com/michaelblackmon/weird-grammy-outfits-over-the-years</t>
  </si>
  <si>
    <t>27 Times Celebs Didn't Care What They Looked Like At The Grammys</t>
  </si>
  <si>
    <t>958068501981392897	958068521065418754	958069357359218688	958069458790178816	958070122782093312	958070129232957441	958070372947161088	958070870374846465	958071447733309440	958071645293436933	958071781499138049	958073088599568391	958074859686252544	958076934868447232	958079527141494790	958080206396448774	958084029948993536	958084797091500043	958089717471473665	958092265863356416	958095033906982912	958099411300532224	958099853682200576	958106608852262914	958106616150351873	958106622219440128	958114760922300416	958116246620397568	958123616998060032	958127297529184256	958129687842250753	958129696218271749	958129695589130240	958129702773936129	958129742812798977	958130001475526657	958130174800859136	958130182371663873	958130181914406912	958130187148853248	958130232946458624	958130253725097984	958130252894605312	958130270951084032	958130436215058432	958130449053872129	958130453478862849	958130468905476105	958130471107514369	958130492573978633	958130499234467843	958130568851488768	958130672132124672	958130700414275584	958130702855364610	958130748384530433	958130767783227393	958139586731012097	958158926486306816	958249794669023232	962929549053956097	968440791432597504</t>
  </si>
  <si>
    <t>gossipcop-909218</t>
  </si>
  <si>
    <t>https://www.simplemost.com/watch-justin-timberlake-surprise-ellen-degeneres-epic-birthday-gift/</t>
  </si>
  <si>
    <t>Justin Timberlake's Birthday Surprise For Ellen</t>
  </si>
  <si>
    <t>956733693158182913	956734238711336960	956735420674519042	956736521507426304	956736530055401472	956737880377970688	956738936822378496	956739003805569024	956740059398483968	956741769772851200	956745046518153217	956748555384905729	956751082226528256	956751833459867649	956761919439843328	956761933159415808	956761954726506498	956761975735791617	956761987437903872	956761996514377728	956762167117692928	956762195169222656	956762209182363650	956762270708547584	956762436991725568	956762471263449090	956762520739446784	956762529669132293	956762666881581057	956762683847540737	956762689765744642	956762705808928768	956762703783079937	956762711064395776	956762715741069313	956762720543502336	956762737379500033	956762766387245056	956762944213196800	956762950169116677	956762999171162114	956770208965828610	956772652529672192	956772949830221824	956775877588656129	956781124788858880	956781134729367552	956781142492971009	956781791309979654	956794937789558785	956799271210283008	956803113666646016	956808715839201280	956813790796017665	956827638919761920	956844224896356353	956860315689463808	956861734702206976	956874653909245953	956874661186322434	956899888360542209	956910045169700864	956928218166112256	956930827182469120	956934789847597057	959205020750159873</t>
  </si>
  <si>
    <t>gossipcop-875624</t>
  </si>
  <si>
    <t>https://www.longroom.com/discussion/653334/hilary-duffs-varsity-jacket-has-mad-school-spirit</t>
  </si>
  <si>
    <t>Hilary Duff's Varsity Jacket Has Mad School Spirit</t>
  </si>
  <si>
    <t>902141955408322560	902143333597929472	902143398768812032	902144651242729472	902144764950302720	902144971205169154	902146058284699648	902146305647976448	902146536339066882	902147551234629633	902147763357458432	902149083275681792	902151027721465856	902153985402040322	902155434177552384	902155720812056576	902157171386851328	902159086564737024	902161857754144768	902167483389444097	902169425784127488	902172883589492737	902174545003634688	902175543843581952	902178713185464325	902192656025096193	902192663771959296	902192663209934848	902192676405211136	902192741815382018	902192893737263104	902192950146473984	902193015292403713	902193134578388992	902193176819122176	902193196826025984	902193206380646400	902193218070171649	902193215356502017	902193233815588865	902193231785549824	902193257299546114	902193288047984640	902193298340810752	902193368603734017	902193407786921985	902193425310781441	902193628994514948	902193689702871040	902193730681262080	902194006205005824	902194895141699584	902198723828039681	902216592091742209	902216715731296257	903143822170959872	903145345374457857	903158920729985025	903162250055352320	903178304999579648	903184587010002944</t>
  </si>
  <si>
    <t>gossipcop-862693</t>
  </si>
  <si>
    <t>879396626888052736	879397435247697921	879397448581496832	879397958881599488	879398468481146880	879399219345448960	879399215604129793	879399244762927104	879399387000188928	879400183238414340	879400261407690752	879400405884706816	879401065485000704	879401659482468356	879401808485130240	879404253801926656	879404952006930432	879404950882799616	879404988417675264	879405023503011840	879405029924503552	879405041102225413	879405200519430145	879405219288932352	879405245482377216	879405288763346945	879405313937424384	879405445882028036	879405445110259713	879405451460345857	879405453800869888	879405459580571648	879405477121150976	879405611288604672	879405676543451137	879405698962128896	879405758370197505	879405766976950272	879405813760237568	879405820689174528	879405832307441664	879405878427963392	879405998775160834	879406359330140160	879406870120742912	879407026278977537	879407892608241666	879409713875636224	879410214671396865	879410550018641920	879411696397410308	879412797301415936	879419526152151040	879422021163143168	879423369573273600	879423383519285248	879424349802987520	879425951079178244	879425963301363712	879425990002212864	879434345970372608	879434913484636160	879436474432860160	879439340786655233	879465865133125632	879473377198694401	879517238742491136	879543376030433280	879570882120884224	879573375236030464	879593835910791168	879595014912868352	879617092588371968	879750058715086848</t>
  </si>
  <si>
    <t>gossipcop-924100</t>
  </si>
  <si>
    <t>https://www.usmagazine.com/celebrity-news/news/selena-gomezs-mom-responds-to-justin-bieber-relationship-rumors/</t>
  </si>
  <si>
    <t>Selena Gomez’s Mom Responds to Justin Bieber Relationship Rumors</t>
  </si>
  <si>
    <t>979553502866190337	979554956406484992	979555067278716929	979561521108996097	979561523378032645	979561640650620928	979561663983702016	979561672573620225	979561673680965632	979561714969653253	979561909564342272	979561943269855232	979561983119937536	979562125176778752	979562127131336704	979562136920887296	979562155413590016	979562156285972480	979562180063453185	979562177718816768	979562201186013184	979562228444778496	979562378886033408	979562398368583680	979562397378711552	979562414608961536	979562442991849472	979562441293094912	979562453351784448	979562663993888768	979562755626881024	979568709806129152	979575271748640768	979581692498210816	979586865475895296	979592091796889600	979593980718600193	979598957100716033	979607207233777666	979607274954964992	979612304055484416	979615760321515520	979619409193938944	979624222820626432	979629110552010752	979637951125602309	979645063264313344	979652286103220225	979660003664539648	979667581941399552	979674942093500416	979675998676545536	979682444872855552	979688052057563136	979702905358790656	979710164843380736	979773630577086469	979881674610679808	980096601074135040</t>
  </si>
  <si>
    <t>gossipcop-846634</t>
  </si>
  <si>
    <t>https://www.etonline.com/music/216264_vin_diesel_gives_surprise_performance_at_billboard_latin_music_awards_watch</t>
  </si>
  <si>
    <t>Vin Diesel Gives Surprise Performance at Billboard Latin Music Awards -- Watch!</t>
  </si>
  <si>
    <t>857781234134659072	857781697194082304	857781706102902784	857781710053818368	857782049473736705	857782753290539008	857782752569159680	857783006454579200	857783600619466752	857783980942172161	857784495423889409	857784932797620224	857784951554453506	857784966226169856	857784971880157184	857784980230909952	857784991626821636	857785713441488896	857785772803543040	857787992345202689	857787997902618625	857788003313270784	857788001069350912	857788005368553472	857788015040577536	857788100965146624	857791352024817664	857792979997777921	857793049501544448	857793048285151233	857793125967966208	857793124608901120	857793127792472064	857793695881605121	857793777989058562	857793788168683520	857797177258549248	857799051466612736	857799050053042177	857799066230546432	857799070265483264	857799069879513088	857822404743188480	857833728592293888	857846632993492992	857855464612048898	857884212505923584	857889097121112064	857895059554840578	857918093460357120	857963156165021696	857974562192973824	857987149769080833</t>
  </si>
  <si>
    <t>gossipcop-872741</t>
  </si>
  <si>
    <t>895714791796420614	895715512897773568	895715968361443328	895716399942959104	895717603829854209	895717877302648832	895719458395742208	895720646713499648	895721553131958273	895722694729023489	895723202134949888	895725095779545091	895727223981854720	895728663223828480	895730052226306048	895735668806213632	895738969782190080	895741604358529024	895751880155856898	895759387318464512	895797140609540096	895802877330862080	895833144699609089	896216449257095168</t>
  </si>
  <si>
    <t>gossipcop-904647</t>
  </si>
  <si>
    <t>https://www.hollywoodreporter.com/rambling-reporter/golden-globes-inside-tonya-harding-tommy-wiseaus-epic-night-1073381</t>
  </si>
  <si>
    <t>Golden Globes: Inside Tonya Harding and Tommy Wiseau's Epic Night Out</t>
  </si>
  <si>
    <t>950247237338017793	950248019978571776	950248217127653376	950248929651601409	950249647431446528	950249736761589760	950250595360878592	950252561331781632	950253281820884992	950254766927630336	950256669518389249	950258884316409856	950269860650500096	950269978766344194	950275770714394626	950276245807300608	950276279533735938	950276381321121793	950276412648361995	950276427995385857	950276436807569408	950276477366480897	950276477303574528	950276547759497217	950276546748612608	950276680731459584	950276688063205376	950276714676056064	950276757277544448	950276761350295552	950276801305202688	950276925880176642	950276931014062080	950276958750937088	950276987314155520	950276985540014080	950276989159661568	950277037008261120	950277053898731521	950277214590947328	950277216486686721	950277440491937793	950280979998035968	950286004694511616	950288701925609472	950291280373850113	950301133720797184	950309653019353088	950331349281529856	950338914526617601	950359996369424385	950469643310981126	958860791352045569</t>
  </si>
  <si>
    <t>gossipcop-860284</t>
  </si>
  <si>
    <t>https://www.etonline.com/news/219782_christina_el_moussa_looks_totally_smitten_on_dinner_date_with_new_boyfriend</t>
  </si>
  <si>
    <t>Christina El Moussa Looks Totally Smitten on Dinner Date With New Boyfriend -- See the Pic!</t>
  </si>
  <si>
    <t>873606720756432896	873606979054219264	873606978144092160	873607412623826945	873607504374181889	873608422201196544	873608534457548800	873608994035838983	873609034535927808	873609248156078080	873609283488952320	873610142562086912	873610440806420481	873610512109420544	873610888577662976	873611066835705860	873611482675658752	873611503626207232	873611533410082816	873612220554498048	873612280310714369	873612303400407041	873612354705133571	873613043355197440	873613645867044864	873613900213886976	873615881036853248	873615897818222598	873615968215453696	873616806732337152	873617562055184384	873618079481176064	873619696339357696	873619846285733888	873620979435663365	873621475093118976	873621819797811200	873623828362010624	873626599211417600	873627590308671489	873627589503365120	873628355081326592	873628358600310784	873628356683505665	873628364518510592	873634636861132800	873640096469307397	873640148449284100	873641606720610306	873655355712131074	873655355598925825	873655379451949057	873655439250075648	873655532560756737	873655563531542530	873655578534584320	873655583689383937	873655593667629056	873655602148511749	873655624143441921	873655669278339072	873655678900088833	873655792888631296	873655820994695168	873656107729903617	873656118194692096	873656280958849024	873656315477884929	873656337544163328	873656396998377474	873656504074854400	873656536018669568	873656542532431872	873656573922603010	873656586308399105	873656604310347777	873713534328328193	873714798365683713	873715702716407808	873718890542628865	873720662757715970	873754774738522112	873770796920954881	873792533968683008	873987225108836358	874259435819982848</t>
  </si>
  <si>
    <t>gossipcop-857634</t>
  </si>
  <si>
    <t>http://www.mtv.com.au/scott-disick/news/pics-scott-disick-sofia-richie-get-flirty-on-a-yacht-in-cannes</t>
  </si>
  <si>
    <t>PICS: Scott Disick &amp; Sofia Richie Get Flirty On A Yacht In Cannes</t>
  </si>
  <si>
    <t>868904554829688832	868908635950338050	868908797326131202	868909021478100993	868909031334658049	868909046224437248	868909324621549568	868909519224528896	868909518960304128	868909524794564608	868909525641842689	868909525612470272	868909533183188992	868909532835074048	868909536014352384	868909799232204800	868910592953729024	868910624050434048	868910681596116992	868911342106923009	868911398801330176	868911611448147968	868912396701716480	868912464586571778	868912473373585408	868912536090849280	868912550003433472	868913335680376833	868913551527694337	868913603990007808	868914037538430978	868914040264810498	868914067481677824	868914066479132672	868914066139488256	868914065971617793	868914065745235968	868914063983624192	868914068135976960	868914585029431296	868914593011179520	868914610618769408	868914614209200129	868914617921044480	868916476295741441	868918274188206080	868920902783836162	868924121274437632	868927393775222784	868927575393001478	868930190843551744	868930340227760128	868930615248392193	868930749164126210	868931069940310016	868932848878632960	868943251163820033	868946258630660096	868946281598562305	868947159281958912	868951790552727553	868968798589599744	868989517939834884	868990316728250372	869001882592833536	869002975146123264	869004140751597568	869011100603478016	869048881165807617	869050296785399808	869050670338453504	869052458957381633	869053500776251393	869055229651595264	869055229400031233	869055939768340481	869055964724436992	869056345542082560	869057238236667904	869057241722232836	869057241042763776	869057255408230400	869057257819955203	869057758573744133	869169036117983232	869247777779441665	869667250579673088	869969977092317184	870263718734639107	870328926534500352	870328980670259200	880590890884100097</t>
  </si>
  <si>
    <t>gossipcop-852346</t>
  </si>
  <si>
    <t>https://oneappsgroup.com/brie-bella-is-blessed-to-celebrate-first-mothers-day-by-bringing-birdie-joe-home-from-the-hospital/</t>
  </si>
  <si>
    <t>Brie Bella Is “Blessed” to Celebrate First Mother’s Day by Bringing Birdie Joe Home From the Hospital</t>
  </si>
  <si>
    <t>864414526271258624</t>
  </si>
  <si>
    <t>gossipcop-869309</t>
  </si>
  <si>
    <t>https://www.longroom.com/discussion/599380/bachelor-nation-celebrates-chris-harrisons-birthday-with-heartfelt-and-hilarious-thank-you-notes</t>
  </si>
  <si>
    <t>Bachelor Nation Celebrates Chris Harrison's Birthday With Heartfelt—and Hilarious—Thank You Notes</t>
  </si>
  <si>
    <t>890209866295455749	890210389992103936	890211157591470080	890211414211780608	890211875782262784	890211946082910211	890211973656322049	890211985434046464	890213261425213444	890215508737486850	890215567138967552	890216891884720128	890219186630270976	890219397637218305	890219814819696642	890223412341346305	890223756412690432	890223849865977858	890225467311239169	890226256335196160	890252430797135873	890258947784884224	890258982513762304	890264124298493953	890283608434393088	890321588779851776	890333055898013696</t>
  </si>
  <si>
    <t>gossipcop-906322</t>
  </si>
  <si>
    <t>https://www.today.com/food/jennifer-garner-s-cooks-again-pretend-cooking-show-t121235</t>
  </si>
  <si>
    <t>Jennifer Garner's 'Pretend Cooking Show' is making us pretty hungry</t>
  </si>
  <si>
    <t>952719833782718464	952719994454003717	952720519534600192	952720532557979648	952720801115070464	952721058599178242	952721765716799488	952722088925810689	952722218902896640	952722275484119040	952723170720714752	952724028367691776	952724027759460352	952724065126666243	952724539833634816	952725243864510465	952727292228206592	952730709852151808	952731310287704066	952731549128159232	952732587751038976	952734565306720256	952735652541616128	952736390395125760	952738579570221056	952739504254791680	952739662241681409	952739706688671745	952739713101844480	952739733267939328	952739758215712770	952739920073850880	952739975984041985	952739996628406274	952740008120766464	952740147124162561	952740145920344064	952740166619353088	952740175322468352	952740180003352576	952740184495460353	952740205622112257	952740410698424320	952740420362080256	952740439827902464	952740449042812928	952740462317666304	952740651573108737	952740660762828800	952740672368463872	952740689560907777	952740703523758080	952743906646478848	952765329498767360	952765331797192704	952780674972385280	952780685072314373	952780693653901314	952791433739624448	952813191171661824	952856340610928640	952856359489302528	954131179694784512	955655749325283328</t>
  </si>
  <si>
    <t>gossipcop-852948</t>
  </si>
  <si>
    <t>864592033834561540	864593975759523840	864594802100318210	864595600670588928	864596146165043200	864596344886878208	864596375702523904	864596651037663232	864597231395065860	864597404485537792	864597431823904769	864597452615241728	864597496533721088	864598132113293312	864598139268878336	864598145631567873	864598161729347584	864598165214773248	864598164682162176	864598167123365889	864598189965430785	864598508837326849	864598900094582784	864599161244614656	864599225107140608	864600652223303681	864601167552294912	864601182676897792	864603117312237568	864603399022534656	864603763947913216	864606562110894080	864606786774499329	864607206452248578	864607212664049664	864607229936189440	864607688633729024	864607704035106817	864607707675860992	864607706866343937	864607704639193088	864607713732382721	864607756740907008	864608012937420805	864608195276230658	864608730314268672	864608757883555840	864608788472582144	864609051383967745	864609110356090882	864609222029434880	864609220708184064	864609444306595840	864609496093667329	864609704210649088	864610018108231680	864610232709795840	864611497439133696	864611537755017216	864612203101470720	864612213503401984	864612219329191937	864612218578403328	864612222051336192	864612229089341440	864612227315146753	864612270935949312	864612285980999681	864612584397299712	864612619499454464	864613050179080194	864613094701641729	864613124040790017	864614147132055552	864614226211487744	864614383577583616	864615605483085825	864617383184355329	864618092361601024	864618358435713024	864618500156907520	864618544058646528	864619190652555264	864620403351834624	864621420449497088	864621545578143744	864621590767476736	864621650737745920	864625126360436737	864626633214492673	864626927323271168	864626927243595778	864634368081264640	864635024590688256	864635861945638914	864635983119175680	864636038110744576	864636588814467072	864636626386866176	864636706489872384	864636731584151552	864636763284754432	864637158828777473	864637489356693504	864637540023676930	864637824217128961	864638401064173568	864638903449407488	864638908776062977	864638911682715648	864638911678603264	864638910105767936	864638910063706112	864638917361844224	864638921728081921	864638919769341952	864638919241072641	864638918506954752	864638924957696000	864638924861325312	864638923116486656	864638922923442176	864639002531422208	864639013050761216	864639011532357632	864639138485616640	864639144659533824	864639154545598464	864639256714555392	864639282656329728	864639658784948224	864639751126753281	864640095038697474	864640340845879300	864640416615772161	864640425239257088	864640885195239425	864640893764067329	864640903272554496	864640909530419200	864640914702032897	864640913514971136	864640922759208960	864640928115343361	864640958440157184	864641287374483456	864641402675765248	864641443830288384	864641648189427712	864641843694317568	864642133231382529	864642691392458752	864642693246337024	864643662101200897	864645099732451328	864645672598777856	864647331282640896	864649238675824640	864649237459382272	864650937054490624	864650950115561472	864651032319709184	864651500336947200	864651745460453376	864651756885745664	864652232729411584	864652238517555200	864652244066553856	864652279869313025	864652487956942848	864652496907534336	864652504629338112	864652769554071552	864653055043796992	864653217631805440	864653236375961600	864653487216492548	864655075184181248	864661527999127552	864662545612894211	864666579128139776	864666579044151296	864666582856876033	864666582433255424	864666582215041024	864666581858607104	864666581489524736	864666581418131456	864666581384613888	864666581082685440	864666580998733824	864672723154464770	864674863935623168	864676064584511488	864678000503205888	864681404302360577	864695891629924352	864700017319260160	864700806620037124	864701333940711424	864704747156197376	864707413861126144	864708928181080064	864709822343729152	864710508682899456	864714475496022017	864718221458518017	864718654654472192	864718652951543808	864718680856317956	864718678578700289	864718687713992704	864732866030166016	864735277700403200	864737297580912640	864737311644409857	864738246848393216	864742501248258048	864749820354994177	864750771107135488	864754800289886211	864755970211172352	864758681862262784	864767614073147392	864770742516305921	864772676660932608	864775599922987008	864781120738668544	864787407429709824	864793078191673344	864805241580957696	864806829515264000	864839759725641729	864840366272397312	864842014948552704	864845363735404544	864856315834847234	864857430152400897	864866365680656385	864870906631340032	864870906555846656	864870906543222785	864870906463518724	864882981327917057	864883989009448960	864885425621610496	864928808792711170	864986370594398209	865015029581721600	865021503770836993	865201875183968256	865201882742042625	865231809050791936	865250691887112195	865335844667744257	865335851349192704	865379928631541760	865388261744758784	865540020106534913	865540025110241280	865562434756644865	865562445942853632	865615497840218112	865699501952073728	865757416461389825	865784872014630914	865837311988203520	865854539991089152	865924927114928129	865972370032533506	865982730982440960	866565273968574464	866565270969733120	866775032101576705	866819951268691969	867166879294640128	867887749734346752	868211206288441349	868224247126269952	870229217992167424	871427070135595009	874078489317699588	874581643109040128	876073705394376706	877077237677379584	878488655815462912	880328076873400320	881082293212901376	883294252666454017	885656569915899904	900141869069479938	904522248735903744	911939098159587329	913441758499020800	947926020312707072	953731417204314113	967505085738704896	1009987643386597378</t>
  </si>
  <si>
    <t>gossipcop-940537</t>
  </si>
  <si>
    <t>https://www.kartiavelino.com/2018/06/the-anatomy-of-mary-kate-and-ashley-olsens-signature-style.html</t>
  </si>
  <si>
    <t>The Anatomy of Mary-Kate and Ashley Olsen’s Signature Style</t>
  </si>
  <si>
    <t>1002492758219722752	1002493028374753280	1002494277006524416	1002494634193498112	1002494709208477697	1002495917067513856	1002498809644056577	1002501531801915392	1002501797087531008	1002502149908062208	1002503010730340352	1002503291287162881	1002503477765890049	1002504059788591105	1002508047351271424	1002508938120577024	1002511938172137472	1002512267143938049	1002513554749214720	1002514585704804355	1002516126088167424	1002517878451535873	1002519001094873088	1002526939570032640	1002532542019350528	1002533265436217344	1002535382230200320	1002537543722680320	1002539123624808448	1002539146546679808	1002539180508024833	1002539227916234753	1002539304059654144	1002539400667058176	1002539542224785408	1002539539611750400	1002539543390810112	1002539549900312576	1002539575074582528	1002539580506198017	1002539609878859776	1002539607513288705	1002539616568791040	1002539630569426946	1002539799872450563	1002539813986295808	1002539811981447169	1002539823054426112	1002539871385391104	1002539905237618688	1002539924787261441	1002540063027326976	1002540079590584320	1002540082396528640	1002540117876203522	1002544393709146112	1002544401850265600	1002544834194784256	1002556767509864448	1002559201703616513	1002603396128493569</t>
  </si>
  <si>
    <t>gossipcop-867293</t>
  </si>
  <si>
    <t>https://www.forbes.com/sites/insertcoin/2017/07/17/yes-ed-sheerans-game-of-thrones-cameo-was-a-mistake/</t>
  </si>
  <si>
    <t>Yes, Ed Sheeran's 'Game of Thrones' Cameo Was A Mistake</t>
  </si>
  <si>
    <t>886970288549888002	886970448797245440	886970576304132097	886970594251505664	886971551710674944	886971594043789313	886971613773778944	886971632186740736	886971780421890049	886971859467685893	886972122567979011	886972396883726338	886972537300598784	886972723569844224	886972747691249665	886974064069197825	886975242794651649	886975241146204160	886975323702779904	886975379696734208	886976704178159617	886976832767184896	886976957493235712	886976989160251393	886977319339909120	886978526796279808	886978813158203393	886978831717773312	886978992456314881	886979010156253184	886979042259476481	886979054200659972	886979099129937920	886979130465681409	886979146156560384	886979909251473410	886980345073197056	886981450502881280	886981593407082497	886984074946129920	886986630128480256	886986627981090816	886986632091492352	886986884437639168	886987034069540865	886987047675846656	886987056794267648	886987569858138112	886988602672115712	886989487959678979	886989750539878400	886990124487016448	886990812084555776	886992840286507009	886993803504005120	887004746778689536	887008686962593792	887009069529223168	887010529511825408	887026156742090753	887029558339391488	887041825739071488	887041912938614784	887048616447266816	887049173295665152	887061654554456065	887061671189127169	887061701048373248	887061719926923264	887061875996995588	887061968288448513	887062022353039360	887062049888641024	887062057304162304	887062179547140096	887062193774178305	887062252087595009	887062272182542337	887062391002943489	887062396250071041	887062413027291136	887062411232129028	887062414453297152	887062427514396672	887062454471192582	887062654254276608	887062669693526016	887062714861924352	887062716657143808	887062722692743168	887062725175775232	887062772089073664	887086440693346305	887106936272977920	887112611988361216	887164889646714880	887903653008420865	888003833334566912	888011861576347649	888014140094255105	888016388857765888	888017901596356608	888018414782095360	888025474781392898	888027211160223745	888028288978964483	888041094675615744	888213843146547200</t>
  </si>
  <si>
    <t>gossipcop-878049</t>
  </si>
  <si>
    <t>https://www.businessinsider.com/kfc-new-colonel-sanders-seinfeld-jason-alexander-george-costanza-2018-8</t>
  </si>
  <si>
    <t>KFC has a new Colonel Sanders — and it's George Costanza</t>
  </si>
  <si>
    <t>905782485291847681	905784043161108480	905784972618936321	905785544222941184	905785648350507008	905786626944544770	905791362041303041	905793299625201667	905794910510616576	905801256647745541	905805968818229248	905808111063023616	905817883346960385	905818294346711040	905825797646286848	905864769600577536	905865526366408705	905865532955430913</t>
  </si>
  <si>
    <t>gossipcop-917062</t>
  </si>
  <si>
    <t>http://revenge.headliner.org/</t>
  </si>
  <si>
    <t>the latest Revenge news and Revenge spoilers collected from 1000+ sources at Revenge Headliner.org</t>
  </si>
  <si>
    <t>970512521466703872	970513186922401792	970513594021568513	970513812955820032	970514308122710016	970514312161841152	970520030587715584	970524197477756928	970553850527698944	970583102304280576</t>
  </si>
  <si>
    <t>gossipcop-935332</t>
  </si>
  <si>
    <t>https://www.architecturaldigest.com/story/here-are-the-hotels-where-meghan-markle-and-prince-harry-will-stay-the-night-before-the-royal-wedding</t>
  </si>
  <si>
    <t>Here Are the Hotels Where Meghan Markle and Prince Harry Will Stay the Night Before the Royal Wedding</t>
  </si>
  <si>
    <t>996040000247681024	996222416186691584	996224662832005121	996225544474824706	996226134470610945	996226536079585280	996226667336040448	996227102633537536	996232116617670656	996238672528789504	996244387016261632	996247590684512256	996247602277634048	996247607721721862	996247606358626311	996247610167037952	996247632388542465	996247830066008069	996247855018008576	996247891021836288	996247922017619968	996247930196627456	996248092847607808	996248126439723008	996248177647996930	996248330056486920	996248366282665984	996248366110605313	996248364101627905	996248372154654720	996248369671688192	996248377330487296	996248392123781120	996248391540772864	996248402848600064	996248420187860992	996248631517831168	996248656746598400	996251083444899840	996256487981760512	996257916750651392	996259648792616960	996263644764692481	996268802269589504	996274211558576129	996281371139063810	996285136592359424	996285407737339904	996288869459943424	996294083294343168	996301730219347969	996308909362069504	996316775087128576	996323212710445056	996324359777259520	996329008261251073	996359000588369920	996371362775289857	996391883621388288	996396692646907904	996397154972266496</t>
  </si>
  <si>
    <t>gossipcop-931792</t>
  </si>
  <si>
    <t>https://ohmy.disney.com/quiz/2018/04/27/quiz-avengers-infinity-war-character/</t>
  </si>
  <si>
    <t>Quiz: Which Avengers: Infinity War Character Are You?</t>
  </si>
  <si>
    <t>gossipcop-926725</t>
  </si>
  <si>
    <t>https://people.com/country/maren-morris-kelsea-ballerini-carly-pearce-country-girls-night/</t>
  </si>
  <si>
    <t>Hide the Wine! Maren Morris, Kelsea Ballerini and Carly Pearce Enjoy a Country Girls' Night</t>
  </si>
  <si>
    <t>984735323119935488	984736969031856128	984736986870185984	984737825038962689	984740141380976641	984740717632176128	984741033325027329	984741253165203456	984741991526359041	984742800129429504	984742808014737409	984743065075310592	984743300782575617	984743752458756098	984746545496182785	984748019735257089	984748124030681088	984755514293731328	984761085461807105	984768874309566464	984775592917663745	984776375314800641	984783653396885504	984791148349698048	984797719779659778	984798435969613824	984803873306042370	984811100691513344	984816994707955712	984825875110682624</t>
  </si>
  <si>
    <t>gossipcop-870640</t>
  </si>
  <si>
    <t>https://people.com/parents/andy-grammer-wife-aijia-welcome-daughter-louisiana-k/</t>
  </si>
  <si>
    <t>Andy Grammer and Wife Aijia Welcome a Daughter</t>
  </si>
  <si>
    <t>892458350499303425	892458854499446785	892459181554503681	892459990237052928	892460061766897665	892460170437173249	892461815296176134	892464280494194689	892466148716838912	892468035381886976	892485203909910528	892537001567821824	892572889278492672	892579374469439488	892596097243377665	892619549551378432</t>
  </si>
  <si>
    <t>gossipcop-915351</t>
  </si>
  <si>
    <t>https://www.elle.com/uk/life-and-culture/culture/news/a41811/selena-gomez-justin-bieber-jamaica-wedding-kissing/</t>
  </si>
  <si>
    <t>Selena Gomez And Justin Bieber Couldn't Take Their Hands Off Each Other At Jamaican Wedding</t>
  </si>
  <si>
    <t>966397912266702848	966397981753712641	966398517890699264	966398553194053632	966399258717913088	966399422476136448	966402363148898304	966402528257761281	966402991778537473	966403035780927488	966405922938638336	966406241508454400	966406913490644992	966411326464647168	966417025890316288	966422122854735872	966424781234032640	966428722185359360	966428896731320320	966429114038177793	966429112981164033	966429110833766401	966429379168493568	966429400827924480	966429408612450304	966429427054923777	966429432243281920	966429434772369413	966429613495930880	966429622534471680	966429631959240704	966429641987772422	966429680520908800	966429805762752512	966429858887884803	966429887161565184	966429911064956928	966429929859702785	966429936620843009	966429953981022208	966429963154018304	966429973383958528	966429988680622091	966429996565884929	966430009442357248	966430153973944325	966437556924563457	966442517364277248	966449275256283136	966451739359576064	966454873733578752	966677087296917504	966787876209004544	976057032964038656</t>
  </si>
  <si>
    <t>gossipcop-951213</t>
  </si>
  <si>
    <t>https://www.archyworldys.com/candice-swanepoel-says-she-is-proud-of-her-post-baby-figure-in-clap-back-against-critics/</t>
  </si>
  <si>
    <t>Candice Swanepoel says she is proud of her post-baby figure in Clap back against critics</t>
  </si>
  <si>
    <t>1017207938547634179	1017208317935017984	1017208377980538880	1017208941309149184	1017209125824942081	1017210985885597697	1017214474019721216	1017214843424792576	1017216478049779712	1017220769045082113	1017223233601335296	1017230845176832000	1017231226065866753	1017232086149693440	1017233214992240644	1017233221736652800	1017233237297582080	1017233393057193987	1017233404742504448	1017233418508218370	1017233447943892992	1017233458886774785	1017233463144013825	1017233470790217734	1017233491753304065	1017233654592999426	1017233660712574977	1017233688675876870	1017233697635012610	1017233696468893698	1017233728026959872	1017233888924532736	1017233892842070016	1017233905076850690	1017233917882101766	1017233937612136448	1017233935984676864	1017234033904939013	1017234148401074177	1017234190096650240	1017234375291830272	1017239629378904064	1017240543074676736	1017246654838128640	1017246687306268672	1017246698437951488	1017257572066385920	1017304236193918976	1017313755586285568	1017321448736686080	1017349455228690432	1017350024324435968	1017370167800721408	1017404083790077952	1017405747007635457	1017406491324645376	1017482026096553985</t>
  </si>
  <si>
    <t>gossipcop-912948</t>
  </si>
  <si>
    <t>https://dailynews.news/tory-burch039s-star-studded-front-row-is-squad-goals/</t>
  </si>
  <si>
    <t>Tory Burch’s Star-Studded Front Row Is Squad Goals</t>
  </si>
  <si>
    <t>962089119617835008	962089793092968448	962090276423716864	962090371969945602	962091740575485957	962091783093149697	962093061760274433	962093530674970624	962093738372689920	962094097677934594	962095138247004166	962095203657150464	962095907901771777	962096619763195905	962096808943083521	962099875335884800	962101145073221632	962105343072403458	962106623236829184	962108243227983872	962113265466736640	962115557695873029	962126077056266240	962130753202085890	962138137773436930	962138145293787136	962142074391982080	962151744242249728	962159896333553665	962164289393000452	962184493195907072	962191832321990656	962212904501161984	962220579377045504	962235520716824576	962236070606856193	962254227430047745	962269730701627393	962342695531237376	962954451869843456</t>
  </si>
  <si>
    <t>gossipcop-935756</t>
  </si>
  <si>
    <t>996749905732530176	996752531974967301	996753629649539074	996753720972075008	996753929747795968	996754389078491138	996755290493214721	996756384485068801	996756847565697025	996761001033805824	996775007681302528	996782649514561543</t>
  </si>
  <si>
    <t>gossipcop-917406</t>
  </si>
  <si>
    <t>https://ew.com/recap/the-royals-season-3-premiere/</t>
  </si>
  <si>
    <t>The Royals premiere recap: Season 3, Episode 1</t>
  </si>
  <si>
    <t>970648435383848966	970649041473286144	970650872110895104	970654621034201088	970659056359755782	970659648108879872	970660310616039425	970667452316073984	970672690154516480	970673256058511360	970677059600105473	970678958818840577	970680368268378112	970687858016047104	970695388364591104	970703280971001856	970997680645210112</t>
  </si>
  <si>
    <t>gossipcop-880832</t>
  </si>
  <si>
    <t>https://www.dailymail.co.uk/tvshowbiz/article-4893972/Anna-Faris-makes-appearance-Chris-Pratt-split.html</t>
  </si>
  <si>
    <t>Anna Faris makes first appearance since Chris Pratt split</t>
  </si>
  <si>
    <t>909581290730553347	909581777978712064	909582076965298176	909582928744771584	909583246945509377	909583780565934080	909584419744186370	909586211790053377	909586328475586563	909586325925441536	909586338105655296	909586352290766848	909586388198334465	909586427343704064	909586470184288257	909586592641306624	909586668470104070	909586732470939649	909586752083505152	909586833956331521	909586864797110272	909586906882740224	909586935370407936	909586958728536070	909587008313528321	909587045433200641	909587048163618816	909587058875879424	909587075741216770	909587098793074688	909587161275617280	909587205882073088	909587381967364096	909587385620533248	909587384840462336	909587397268185089	909587408630566912	909587584380227584	909607754146316289	909616543717355520	909658422949371904</t>
  </si>
  <si>
    <t>gossipcop-954761</t>
  </si>
  <si>
    <t>https://www.etonline.com/kim-kardashian-is-baffled-by-how-much-her-voice-has-changed-after-watching-an-old-clip-of-herself</t>
  </si>
  <si>
    <t>Kim Kardashian Is ‘Baffled’ by How Much Her Voice Has Changed After Watching an Old Clip of Herself</t>
  </si>
  <si>
    <t>1022165881911209984	1022167418955694080	1022168344705859584	1022169134765756416	1022169273547071488	1022203597952446464</t>
  </si>
  <si>
    <t>gossipcop-843462</t>
  </si>
  <si>
    <t>https://www.celebritynetworth.com/richest-celebrities/actors/orlando-bloom-net-worth/</t>
  </si>
  <si>
    <t>Orlando Bloom Net Worth</t>
  </si>
  <si>
    <t>852656685269241856	852656917327622145	852656955822919680	852657055236186112	852657207321743360	852657432857686016	852657443205136384	852658001995595776	852658426681278464	852658433610326016	852659292155019264	852659461550419968	852660260431163393	852660444367953920	852660462755823616	852660461396828160	852660466794897408	852660470083313665	852660473497403392	852660472906108928	852660478102847488	852660488156495872	852661203851595777	852661262123024384	852661459427270657	852662205799518208	852663340971073536	852663344968343552	852663345823928320	852663464203964416	852663745948000256	852665150918328322	852667983478480896	852667995365163008	852667999043559425	852667998703722496	852668002910609408	852668001925058560	852668013501337600	852668022749773824	852668083152052224	852669239525875712	852669396971511808	852672743522914304	852673418277171200	852676799658164224	852677312533245952	852677340588986368	852690164644069378	852699326216257536	852700801680252928	852705924817072129	852707949843693569	852708101522432001	852709360488914945	852710031984390144	852712413816401920	852714720805113858	852714738941255681	852714791592382464	852714799196651521	852714807908196353	852714806733815808	852714806071054336	852714871296864256	852724713424027648	852726072734957568	852728828690485249	852756545330753536	852759701334835201	852789642059333634	852792214572875776	852792221598228480	852794012926857216	852795411945275392	852795421751599105</t>
  </si>
  <si>
    <t>gossipcop-933693</t>
  </si>
  <si>
    <t>https://www.visitdeepcreek.com/pages/MemberNews1</t>
  </si>
  <si>
    <t>Garrett County Chamber of Commerce, MD</t>
  </si>
  <si>
    <t>gossipcop-870472</t>
  </si>
  <si>
    <t>https://www.usatoday.com/story/life/people/2017/08/01/summer-phoenix-files-divorce-husband-casey-affleck/528256001/</t>
  </si>
  <si>
    <t>Summer Phoenix files for divorce from husband Casey Affleck</t>
  </si>
  <si>
    <t>892167552935264256	892168074111090690	892168526244589568	892169550019444736	892169570630287360	892171553437175808	892171575377747969	892172096977154049	892172349679599616	892172664449748993	892172951692476417	892173507769118720	892173529109729281	892173564694192128	892173569643425793	892173634428686337	892173763147694080	892173863806799872	892173918303391744	892174066756530177	892174077770821632	892174504658706433	892175098286718977	892175699766857729	892176107570688000	892176156631453700	892176357739737088	892177096520478724	892177296576188419	892177391577116673	892177441824927744	892177489941942276	892177569671499777	892177616748371969	892177627074711552	892177665276477440	892177669881823232	892177772122124288	892177794251333634	892177839377797120	892177968893702145	892178185395294208	892178293402685440	892178676804182023	892179820939010050	892180371579838464	892181238798139392	892181404435533824	892181415080546304	892181413042176000	892181638590877696	892181892484800512	892182537723936769	892182731626500096	892182736932175872	892182827265142784	892187644729278464	892188295853113344	892189465413812225	892190662615019520	892194947478290439	892195325057933312	892196993799299072	892204923697410048	892208692011163649	892210210869215233	892213565628743681	892223584759894016	892227247683358720	892229962907897856	892229966988853248	892230155401351168	892230344161808384	892232447403753472	892232805995995137	892234122655141888	892234389274345476	892235480330153984	892237241367412737	892238507749625856	892239403153838080	892241470303993856	892242710798757889	892243003900928000	892243024578842625	892243041511243782	892243074080006144	892243103637221377	892243117952425984	892243123455373314	892243144988921857	892243174722240512	892243265197572097	892243273783365632	892243311003619329	892243346718150656	892243362945937413	892243518533640192	892243523935666177	892243525621997569	892243574875721729	892243588742086656	892243807630229504	892243810532675584	892244015256612866	892244057883385856	892244090980634625	892244099067236352	892244106176593925	892244129299791872	892249494791884800	892250496202752001	892253986153279488	892255698272178178	892260971879727104	892261907880660992	892266570642337792	892271301401989120	892273948431437824	892273976713641984	892274419606974464	892275347558768641	892278759356805120	892278887509524480	892285520264474624	892286579322040321	892290085835735041	892292805548232704	892294007249829888	892295121223417856	892300128635301889	892301691474857985	892305238207713280	892306815635140608	892307450174607361	892319466482216960	892320148110974977	892321571523641344	892321662640586752	892322318533275648	892331582874198017	892331884784615424	892335530603622400	892336166019747841	892336766111424512	892336888127737856	892336929987014657	892337875412369409	892337880999223297	892339605801971712	892339660260655104	892339807279566848	892342106135699457	892342160292331520	892342487590866944	892343306285273089	892343312522240001	892344188611821568	892347952265482240	892347978148585472	892349974763130880	892350553497513987	892354473884045312	892355831278317568	892361782789984256	892364575764471809	892364607846629377	892365308056539136	892366343663636484	892366513965084672	892367431083208704	892368301527097344	892369376430764032	892369480097173504	892369757470642176	892370988016345089	892372716669546496	892372963663781888	892373178030469120	892373181809512451	892374478914596865	892374477530480641	892375026003042304	892375233524625408	892375381289947136	892375484788613121	892375495777693696	892375710911930368	892376527110889474	892376680659992576	892377127479382023	892377744742502401	892379257158201344	892379416394960896	892379675951071232	892379711850131456	892381219383627776	892381874370248704	892383280250703873	892384436100235264	892385492993327104	892385496575254528	892386461894545409	892386766514147328	892387224607637504	892387241292517379	892387238369034240	892387438013943809	892387736287444993	892387749721890817	892387788364029953	892388241797763072	892388286638981120	892388490821988352	892388770464399360	892389467213799424	892389547937497089	892389777483288576	892389834165075968	892389894034567169	892390486731743232	892390519443038210	892390524522332160	892391005789364224	892391012596711424	892391606975844352	892392549092007936	892392906975191040	892392919268818945	892393882159378432	892394117921165312	892394278705549313	892394888074993664	892396029689163776	892396165895000065	892397799249068033	892398825599516672	892398841881698304	892399566191853590	892399953577771015	892400203583639554	892401001453551618	892402933425475585	892403398078681088	892404900285497344	892405154330406916	892405562373279744	892405694183243776	892406542305173506	892407382717935616	892407390976577539	892407390867517440	892407576557531139	892407607238860802	892407605816999936	892411067074314240	892412391820021761	892413443558518784	892414952476102656	892417460271554562	892419300186705920	892419318226485248	892419477769297920	892426655817277440	892427066888605697	892427081128312833	892428286529327104	892429478428897280	892429798215225344	892429871389003776	892431033559339008	892433883995746304	892435119360757760	892446097326706688	892449893704318976	892449900184522753	892449899731501056	892449906337521664	892449910007644160	892452744904290304	892454840512782336	892455063725121536	892456397631180801	892459204929142785	892468366912372737	892473385153957888	892475304698150912	892475750942732289	892480911966470145	892481509021564928	892481612939644928	892482110006509568	892482338361196544	892483598988713984	892489169393651712	892490646325309440	892495554311200769	892495568102080513	892495571109388288	892495570543288320	892495573596610560	892495672003371008	892504207923621888	892504296348110848	892506336134660100	892507758095978496	892511668424523776	892512328184410114	892512835237851136	892512836684890112	892512930754949120	892514228871065604	892514702730899463	892523939045363712	892529270823809024	892533108247015426	892539167137255424	892539181490155521	892550417866907649	892554465181650944	892555965937135616	892558216458096641	892563771364868098	892568556776243200	892569436657336320	892593334983827456	892595818255056898	892629975995691008	892691051869294592	892747387659145217	893105467303571457	893215310660083716	893562546145382401</t>
  </si>
  <si>
    <t>gossipcop-863859</t>
  </si>
  <si>
    <t>https://www.wikihow.com/Apply-Contour-Makeup</t>
  </si>
  <si>
    <t>How to Apply Contour Makeup</t>
  </si>
  <si>
    <t>gossipcop-852722</t>
  </si>
  <si>
    <t>http://www.kardashiantoday.com/article/contagious-workouts-the-robbery-and-kanye-west-the-jokester-7-things-we-learned-from-kim-kardashian-s-assistant-stephanie-77691553-d8630a.html</t>
  </si>
  <si>
    <t>Contagious Workouts, the Robbery and Kanye West, the Jokester: 7 Things We Learned From Kim Kardashian's Assistant Stephanie Shepherd</t>
  </si>
  <si>
    <t>864553111490359300</t>
  </si>
  <si>
    <t>gossipcop-845795</t>
  </si>
  <si>
    <t>https://ew.com/tv/2017/04/24/zac-efron-room-raiders-mtv/</t>
  </si>
  <si>
    <t>Zac Efron searches for love on Room Raiders</t>
  </si>
  <si>
    <t>856721936428277760	856722029244010496	856722262266961920	856722393452003329	856722487345684480	856722495138705408	856722838215983104	856722846122262529	856722849016328192	856722863071604737	856723110816432130	856723725797834752	856724235623911424	856724242213109760	856724250589143040	856724262274482176	856724259753795584	856724266577870848	856724269249609728	856724732242042880	856724746188320768	856724749422010368	856724749388402688	856727251458588672	856727265068982272	856727804133724164	856729148391170048	856729603590819840	856730354282930176	856730775298781184	856730774988505088	856730773608579073	856730782789914624	856730786552094720	856730785667194880	856730792453521408	856731411075792896	856732633929179137	856734375672676352	856737596596080641	856740655564963840	856750175083278336	856751533307813888	856777900405608448	856792100993683456	856794789827796992	856799051395846145	856802831659134977	856805817579970560	856817643252310016	856824906033623040	856824939470618624	856829689079508996	856829750517432320	856858766872109056	856867198681436160	856898870046973953	856899157595799553	857204373767716864</t>
  </si>
  <si>
    <t>gossipcop-862371</t>
  </si>
  <si>
    <t>https://www.nbclosangeles.com/entertainment/entertainment-news/Lucy-Hale-Apologizes-After-Saying-She-Used-to-Look-Fat-429917453.html</t>
  </si>
  <si>
    <t>Lucy Hale Apologizes For Calling Herself 'Fat' After Body-Shaming Accusations</t>
  </si>
  <si>
    <t>877547017324679168	877547511002648576	877548134758567937	877549003075981315	877549064052658176	877549367909076993	877549747741106176	877549971381207040	877549981447602176	877550026951667712	877550103069949952	877550439461343235	877550466715992064	877550588334133248	877551022864031745	877552605911756800	877552725306859520	877553362526490627	877555771415838720	877558902656782336	877558918389608448	877558926652428288	877558967349780480	877561641230934016	877562154345529344	877562846984458240	877564582478225409	877564832874090496	877567136121704448	877581928249118720	877581953540562944	877581969726558208	877581980686098432	877581994707656704	877582093122797569	877582124932616192	877582174010040321	877582193001943040	877582199507136512	877582205823930368	877582213155405824	877582314397720576	877582318835122176	877582413504925697	877582425232220160	877582459205861376	877582467087048705	877582487127326721	877582503774519296	877582748680146946	877582781617975296	877582815906451457	877582934202437633	877583027735592960	877583990953304064	877584275092013057	877655922612461568	877751985134501889	877764212314873858	877827239701733376	878321772516356096	878323796746264576	878325562674077697	878326303144804353	878330368469811201	878338874447204353	878339665065119744	878344163313496066	878345927228084224	878349535566843904	878351973099208706	878355984489619456	878362050719760385	878364552055750656	878398519295586305	878419925706174466	878426449245601792	878428739209711616	878437520710795264	878637124224000000	879927640962060288	918932450243473411</t>
  </si>
  <si>
    <t>gossipcop-890268</t>
  </si>
  <si>
    <t>http://wstale.com/celebrities/nattie-reveals-shes-afraid-heights-entire-career-dont-want-fall-off-ladder-break-leg-total-divas-2/</t>
  </si>
  <si>
    <t>Nattie Reveals She’s Been Afraid of Heights Her Entire Career: I Don’t Want to Fall off a Ladder and Break My Leg! on Total Divas</t>
  </si>
  <si>
    <t>gossipcop-889345</t>
  </si>
  <si>
    <t>https://www.hollywoodreporter.com/news/kevin-sorbo-alleges-designer-gianni-versace-sexually-harassed-him-1051637</t>
  </si>
  <si>
    <t>Kevin Sorbo Alleges Designer Gianni Versace Sexually Harassed Him</t>
  </si>
  <si>
    <t>923252577336221702	923252633699315712	923253212341141504	923253676931731456	923254413401112576	923255714138779648	923255855008579584	923256280009015296	923256769035624449	923259179204272130	923259494968082432	923263026148593668	923264216571764736	923264480712196097	923264989259096064	923268023951282177	923268079081132032	923268139072327680	923268162921123841	923268200640458754	923268223252000771	923268438616956928	923268489296703489	923268530098843648	923268536545501184	923268568321613827	923268589053935617	923268604451319808	923268617080393730	923268630065958913	923268752883449856	923268770596089856	923268776740651008	923268782067535872	923268788254101506	923268798899253249	923268808248356864	923268824648114178	923268980936200193	923269100159275009	923269166848757760	923269170246094854	923272820808876032	923293313246961664	923304476823482374	923311053861261312	923358519084093442</t>
  </si>
  <si>
    <t>gossipcop-844481</t>
  </si>
  <si>
    <t>https://www.longroom.com/discussion/438135/girlboss-britt-robertson-explains-what-exactly-the-title-of-her-show-means</t>
  </si>
  <si>
    <t>Girlboss' Britt Robertson Explains What Exactly the Title of Her Show Means</t>
  </si>
  <si>
    <t>854700524288974848	854701796702396416	854701907696398336	854701938473967618	854702182079250432	854702246549794816	854702401185624064	854702681910370305	854703131950587904	854703484347854848	854703817006469120	854704042710323203	854704101741010944	854704230246100994	854705243808030721	854705431322648578	854705578983047168	854705608540299266	854705619101655040	854705661707296768	854705676286701568	854705674160291841	854705685996609536	854705709493112833	854707145123569664	854707153713614848	854707193463005185	854708393998774273	854708946212274176	854709873866678272	854710319557554177	854710494262898688	854710547086016512	854710551330598917	854712078363504640	854713798950866944	854721491988033537	854742464657149952	854748996027523072</t>
  </si>
  <si>
    <t>gossipcop-856978</t>
  </si>
  <si>
    <t>868122398675140608	868122451489763328	868122993045757953	868123144539652098	868123162927443970	868123731272491008	868125114285424640	868125111475331072	868125516141740032	868126192020455426	868126503313088513	868126909128884225	868126906247299073	868126911263670272	868126939227209728	868126945094979584	868126993639907328	868129671421976576	868129671237349376	868129675435884544	868129674278215680	868130444671320064	868146626426097664	868146630163222528	868146628812611584	868146627910840320	868146632663089152	868146655010340864	868146668411117568	868146945537200128	868147193210949633	868147306947915779	868150658251317252	868152608740986880	868152625941708800	868152657499664384	868152682107633664	868152681990283265	868152685253369856	868152684481699840	868152684401971201	868153345839685633	868180476930011136	868182754172776450	868183824903090176	868185958570541056	868265245902589953	868342029545119746</t>
  </si>
  <si>
    <t>gossipcop-921190</t>
  </si>
  <si>
    <t>https://www.longroom.com/discussion/935272/angelina-jolie-shares-her-simple-makeup-routine-and-how-a-sharpie-was-once-involved</t>
  </si>
  <si>
    <t>Angelina Jolie Shares Her Simple Makeup Routine—and How a Sharpie Was Once Involved</t>
  </si>
  <si>
    <t>974689276142141440	974691926443266048	974693113133453312	974699334951354368	974700818946449410	974706050522808320	974706805753327617	974710221028257792	974711620013346816	974712073270657024	974717458299801600	974718198959497223	974719555967664128	974724754472017920	974729383884795904	974729582053117952	974729612994498562	974729632565129217	974729712349122560	974729709807456259	974729826530725888	974729843995824128	974729849700061189	974729852829011970	974729861129560064	974729860676452352	974729867957882880	974729874614169602	974730092202086401	974730091526852608	974730151421448192	974730169930932224	974730309093724160	974730340718841856	974730348805394434	974730355084275712	974730388366127104	974730395253133313	974730424940400643	974730541512749057	974730563738271744	974732069476564992	974738779079548929	974746342713995264	974751601729482752	974757214576549888	974769916673839104	974789664908300288	974802123757035521	975340232441724928</t>
  </si>
  <si>
    <t>gossipcop-952462</t>
  </si>
  <si>
    <t>1019239324775219201	1019239975941033984	1019240006324506625	1019240456780242944	1019240579283087360	1019244591126462464	1019248330617118720	1019328795877232641	1019328912315252741	1019328929004490753	1019328963175436288	1019328967227133960	1019328966874861573	1019329024160686082	1019329031999774721	1019329042791763973	1019329077453484032	1019329076941807616	1019329189630136321	1019329193736368128	1019329195372105729	1019329234022563840	1019329433080123393	1019329454735265793	1019329500079935489	1019329746272997382	1019329775809236993	1019329807862165505	1019329819048382464	1019329833237696513	1019329838405111809	1019329857543704576	1019329897792200706	1019329984115159042</t>
  </si>
  <si>
    <t>gossipcop-865154</t>
  </si>
  <si>
    <t>https://globalnews.ca/news/3579013/alison-sweeney-restraining-order-fan/</t>
  </si>
  <si>
    <t>Alison Sweeney, ‘Days of Our Lives’ star, granted restraining order for ‘obsessed’ fan</t>
  </si>
  <si>
    <t>882939723861417984	882939907383201793	882940073376985088	882940095476772865	882940119296204800	882940134953541633	882940223797284865	882940234450841601	882940260954640385	882940274581929984	882940297772183553	882940296690008064	882940347193712642	882940374456643585	882940882693042177	882940914527633408	882940951248949249	882941089505849345	882941854139940864	882941993785073668	882942028472098816	882942073443405827	882942778539462656	882943060056842240	882943064007946240	882943180731273216	882943754331500545	882943755958996992	882944090110926848	882949323201200128	882953251242426368	882975121807470593	882978474897494016	883055166819360768	883056006644629505	883056079009132544	883056295380692992	883075720028852225	890352869152567301	890353565469954048	890353575662104577	890353621178740736	890353672810631170	890353724987670529	890354754102194180	890354856233402369	890356589575544832	890357445033422850	890357450490204160	890360375891419137	890361791095681024	890362796243812352	890363478933815296	890363600774324224	890435051221123072	890447110121836544	890456835018379265	890538863533244417	890545647316848646</t>
  </si>
  <si>
    <t>gossipcop-865968</t>
  </si>
  <si>
    <t>https://www.today.com/style/sofia-vergara-has-bangs-new-haircut-her-45th-birthday-t113696</t>
  </si>
  <si>
    <t>Sofia Vergara has a fresh haircut for her birthday — see her new look!</t>
  </si>
  <si>
    <t>884485173475246081	884485182404919298	884486292150595585	884486918401998848	884486939923152897	884487564572450816	884487575481835520	884487627059101696	884487667232231424	884489236069490689	884489259326988288	884489944684609537	884490493564002304	884491229089730561	884491338431049728	884492209482981376	884496845593952256	884498878992703490	884499650530693120	884499771297337344	884501968319905792	884504455835779072	884508869132767233	884508873180291072	884509051022868481	884509084090859526	884509088578760704	884509129703915520	884509145474498560	884509153330331649	884509210339311616	884509241570201601	884509241318486016	884509309920563200	884509326404182016	884509351511302146	884509356913512448	884509370180132865	884509366983983105	884509377960562689	884509605862285312	884509640863748096	884509639198597120	884509662657355780	884509688850763778	884509819432050688	884509854026670082	884510112186081280	884510193454911489	884511418485288960	884511962586951680	884525142759661568	884527947108950016	884594077769060352	884607659877568512	884647843327205376	884749044014252032	884761309375496192	885076670000095233	885076668754382848	885076674253139968	885076671426113536	885076920718823424	885756114784145408	885770987567972352	885770986259402752	885770985055686660	885770990038462464</t>
  </si>
  <si>
    <t>gossipcop-949218</t>
  </si>
  <si>
    <t>https://www.msn.com/en-ca/lifestyle/royalwedding/khloe-kardashian-laughs-off-post-baby-bikini-video/vi-AAzDl3c</t>
  </si>
  <si>
    <t>Khloe Kardashian Laughs Off Post-Baby Bikini Video</t>
  </si>
  <si>
    <t>1014539775372492804	1014539854745690112	1014540370871349248	1014540854931755009	1014541898193698819	1014547796337221632	1014548113854365696	1014552191284047872	1014552190160027648	1014553832863469568	1014555457141329922	1014555819487170561	1014556715843555328	1014557334524350466	1014557385531232257	1014557419119284224	1014564769662054400	1014571496545517568	1014571904613507072	1014589588298317824	1014589968398913538	1014589967702556672	1014589991182307328	1014590045309800449	1014590202650775553	1014590211068760064	1014590250801356802	1014590260792233984	1014590278236327937	1014590502161801216	1014590530150379521	1014590772258181122	1014590871034089477	1014591036067328001	1014591731818524673	1014591757999398912	1014591836722253824	1014591949628637184	1014591960026353664	1014591970638024704	1014591998337146880	1014592015496089600	1014592024668966912	1014592093283635200	1014592117895847936	1014592324452671488	1014592399849476103	1014721361770622976	1014724569448542210	1014726584438157312	1014759849287135232	1014767442025943040	1014792176671252480	1014952783433252864	1014955010596245506	1014971273569546240	1015369873965436928	1037738844886638593</t>
  </si>
  <si>
    <t>gossipcop-879739</t>
  </si>
  <si>
    <t>https://tvline.com/2018/04/12/broad-city-cancelled-comedy-central-no-season-6/</t>
  </si>
  <si>
    <t>Broad City to End With Season 5</t>
  </si>
  <si>
    <t>908023128512712704	908023259022667779	908023325518991361	908025042012823552	908025200167538689	908026055113486340	908027373366505472	908027744386207744	908029269762129920	908031119865597952	908033764126797834	908033835329376258	908033887049314305	908033910302494720	908033941688463363	908033950404227076	908034089655074816	908034116427415552	908034122563670016	908034202188296201	908034213722632192	908034212938350592	908034251458838528	908034281443864577	908034338947727360	908034355016200192	908034382828642305	908034466957930500	908034472699994112	908034633761263616	908034638362357760	908034681135943680	908034745799454736	908034779450404864	908034916914475009	908034936791281667	908034951769141251	908035038779977739	908037837496270848	908042527445590017	908048234227970049	908048239240257537	908048248123703296	908048252456415233	908070715881959424	908072980399448064	908112835498041344	908113197181288448	908113198535946240	908113324931407872	908113328156721152	908139267343269888	908139272443715584	908139274368827392	908139278370091008	908204178501017600	908204176722685952	908204442503098368	908204676994146304</t>
  </si>
  <si>
    <t>gossipcop-865366</t>
  </si>
  <si>
    <t>https://oneappsgroup.com/meadow-walker-returns-instagram-beautiful-adult/</t>
  </si>
  <si>
    <t>Meadow Walker Returns to Instagram as a Beautiful Adult</t>
  </si>
  <si>
    <t>883060726109274112	883060761538564098	883060809211027457	883060828580327425	883061848383397892	883061846802137088	883062893549424640	883063050307223552	883063069647052800	883063156251262976	883064076561244161	883064302684356608	883065557007781888	883067422990716928	883075534443425792	883097671933632513	883108501731586049	883110636128878592	883136510769463300	883174927330795522	883210074130403329	883240831590727680	883242529017212928	883242737784500224	883243573793181696	883276952395579392	883276971064438784	883276976055648257	883300099547435008	883300106400919552	883300105935360000	883300105696280579	883300106879062016	883300106660982786	883300112625274881	883300112373567488	883397954739945475</t>
  </si>
  <si>
    <t>gossipcop-900677</t>
  </si>
  <si>
    <t>https://people.com/parents/serena-williams-daughter-alexis-olympia-teething/</t>
  </si>
  <si>
    <t>Serena Williams Asks for Help as Daughter Alexis, 3 Months, Suffers Through Teething</t>
  </si>
  <si>
    <t>942491099733557248	942491357494444032	942491358119342080	942491593617047555	942491650483421185	942491892960423939	942492317365293057	942492423405625344	942492868911890432	942492898154594304	942493224806989824	942494372741951489	942494375942037505	942494381256388610	942496074035613696	942496859683160065	942498654782287872	942499910699581440	942499920300445696	942500641984872453	942501482355744768	942501629961670656	942508520842416128	942509302966730752	942516109575471104	942521053691101184	942521316422365185	942521315700953088	942521337481973760	942521337456857088	942521371023806464	942521456243638278	942521566792994817	942521584006451200	942521616008974336	942521661177368576	942521689371529217	942521834943270912	942521842757197825	942521861241532416	942521902521778176	942522070298132480	942522117895196675	942522122404065281	942522127147786241	942522131744686081	942522136807297029	942522144164020225	942522171766837253	942522207938535424	942522356874039301	942522378881523713	942522452286066688	942522557122543617	942583601043927040	942636179530317831	942644191787614208	943385244782211072	944937751115456513	945478566090813440	950745120088915968	958007238752432131</t>
  </si>
  <si>
    <t>gossipcop-907452</t>
  </si>
  <si>
    <t>https://www.usmagazine.com/celebrity-moms/news/justin-timberlake-wants-as-many-kids-as-he-can-with-jessica-biel/</t>
  </si>
  <si>
    <t>Justin Timberlake Wants ‘as Many Kids’ as He Can With Jessica Biel</t>
  </si>
  <si>
    <t>954129074481283072	954129437494272000	954129750003474432	954130405443227648	954131965145436166	954137091390263297	954142034264252416	954145183490129920	954145187957100544	954151073769578496	954151111207907329	954151116807294976	954158871337201664	954243977124962304	954262703031377920	954351009194704902	954351648603869184	954351721127571462	954351732997459969	954352974893146112	954353848164016128	954355347296325632	954380979824742400	954381502103597057	954382769588752389	954382837561442304	954384477882478592	954385774446895104	954385918735118337	954386515144118272	954387186379575298	954388192341430272	954389541317742593	954389560728932352	954389617918214146	954389637811916801	954389798357225475	954389804585758720	954389811506417664	954389834570878977	954389856574234625	954389902346608641	954390030004506625	954390076783382528	954390083452489729	954390094466764801	954390140507566080	954390299605860354	954390312184631297	954390370988814336	954390494284603392	954390655509454849	954390707023859713	954390902147076096	954391277444960256	954391550896885760	954391576960274432	954391585248153600	954391629103882240	954391648456364032	954391923820724226	954394074773180416	954404875164704768	954405082216456192	954410282037555200	954415364749737984	954416042352238594	954423244030992384	954432797027975169	954508031928164352	954508037821104128	954603528760082432	954824239529390080	954861386840051712	954902008917577728	956937363082678272	976742558146625536</t>
  </si>
  <si>
    <t>gossipcop-925702</t>
  </si>
  <si>
    <t>https://www.etonline.com/prince-charles-meets-bindi-robert-and-terry-irwin-on-royal-tour-of-australia-cute-pics-99839</t>
  </si>
  <si>
    <t>Prince Charles Meets Bindi, Robert and Terry Irwin on Royal Tour of Australia: Cute Pics!</t>
  </si>
  <si>
    <t>982306709560373248	982306776367366144	982307998503768064	982308220172754949	982312686854668288	982321551537201153	982326566813249536	982332192935350276	982339812559470592	982343943860793344	982369673370054657</t>
  </si>
  <si>
    <t>gossipcop-870486</t>
  </si>
  <si>
    <t>https://www.thethings.com/15-explosive-things-revealed-in-the-bachelorette-men-tell-all/</t>
  </si>
  <si>
    <t>15 Explosive Things Revealed In 'The Bachelorette Men Tell All'</t>
  </si>
  <si>
    <t>892210060188897281	892210493271748608	892210840279150592	892210930599288833	892210927134789633	892211050182987776	892211113663836160	892212881802108928	892212962693451778	892212992653262848	892213085024464896	892213086601355264	892214656047165441	892214672346238982	892214722791182336	892215403237257216	892215459705171968	892215990506987521	892218488466571274	892218869720334336	892224527916179457	892224540092149760	892227139432566785	892231981852905472	892231998567202817	892232060500418561	892234731538046976	892242530963775489	892243014323761152	892243046485688320	892243052529676289	892243084498661377	892243117776220160	892243136319279104	892243147572600832	892243164253347840	892243188374790144	892243273569456128	892243284566867968	892243326052728832	892243357489123328	892243384135553028	892243531321966592	892243536812404736	892243535772209152	892243588893077505	892243607503212545	892243821131702272	892243830862249985	892244027000664064	892244072647315457	892244105253748737	892244115404075008	892244120927948802	892244140334907392	892248625476026370	892257096837857280	892275722831712256	892283266430119936	892292815711088640	892574180465627136	894497287421911042	894497296712212480	898619801987194880	898619802142375936</t>
  </si>
  <si>
    <t>gossipcop-914045</t>
  </si>
  <si>
    <t>http://bieber.trendolizer.com/2018/02/selena-gomez-lovingly-strokes-justin-biebers-face-on-valentines-day.html</t>
  </si>
  <si>
    <t>Selena Gomez Lovingly Strokes Justin Bieber&amp;#39;s Face on Valentine&amp;#39;s Day</t>
  </si>
  <si>
    <t>964153086947151873	964153349070311425	964153821332213762	964154121598242816	964154633152233472	964154719424856065	964155083326926850	964155453952483328	964155647888683010	964156096708599810	964156336098480128	964156558664978432	964156743726125058	964156777796222976	964156956582797312	964157622780915712	964159189437308928	964160552703492096	964168156683137025	964174234862764032	964174363112034304	964174362550026240	964181293205303296	964184535691923461	964194180091273216	964200981792808960	964203426727866368	964235526768353281	964235535618363393	964244218850889728	964333575884689408	964479722238300160	964578867095588864	964833702374203393</t>
  </si>
  <si>
    <t>gossipcop-867431</t>
  </si>
  <si>
    <t>https://www.hollywoodreporter.com/live-feed/mariahs-world-not-returning-season-2-1040616</t>
  </si>
  <si>
    <t>Mariah Carey's E! Docuseries Not Returning for Season 2</t>
  </si>
  <si>
    <t>887344766555475968</t>
  </si>
  <si>
    <t>gossipcop-952650</t>
  </si>
  <si>
    <t>https://brobible.com/sports/article/rob-gronkowski-reaction-girlfriend-si-swimsuit/</t>
  </si>
  <si>
    <t>Rob Gronkowski’s Reaction To His Girlfriend Being Named A SI Swimsuit Rookie Is Just So Gronk</t>
  </si>
  <si>
    <t>1019526080397529089	1019526463639506944	1019528218590605318	1019528526368780288	1019528888840531969	1019530826072186881	1019531694167220225	1019532083730042880	1019534119921946629	1019539463523917825	1019541567185379328	1019542012343783424	1019544079322046464	1019570928081166336	1019576657307414528	1019584359379193856	1019602493951692801	1019602517066440704	1019602533160030208	1019602740241162241	1019602761510522881	1019602780787560449	1019602779680231424	1019602789683597316	1019602825184149505	1019602858407231488	1019602882088390656	1019602975180849152	1019603026691182593	1019603241426935808	1019603240097402880	1019603252399128576	1019603258124488704	1019603260330643456	1019603267096018945	1019603273005887488	1019603297798324224	1019603347341529088	1019603502161694720	1019603534730399745	1019603553588006912	1019603663726284800	1019603681321324544	1020558999660507136	1020575857453170688	1020591963563806725</t>
  </si>
  <si>
    <t>gossipcop-845761</t>
  </si>
  <si>
    <t>https://www.biphoo.com/celebrity/kim-kardashian/news/you-ll-have-to-time-travel-for-a-chance-to-rock-kim-kardashian-s-spring-break-bikinis</t>
  </si>
  <si>
    <t>You’ll Have To Time Travel For A Chance To Rock Kim Kardashian’s Spring Break Bikinis</t>
  </si>
  <si>
    <t>856707150369968128	856707204744966147	856707431287619585	856707557209120768	856707656462946305	856707654177116160	856707681679138821	856707987712487426	856708149507751940	856708388574691328	856708432799256576	856708432455385088	856708440713904128	856708444283326464	856708450750943233	856708459823116288	856708466827710464	856708476260700160	856708523580833792	856708880654454784	856708914917687296	856708928842850306	856708935943729152	856708941488705536	856709231214329856	856709501319237632	856709504880189440	856709792047538178	856711444674486272	856712156120629248	856712490964668416	856712636188155905	856713912514772992	856713912078573568	856713911055245312	856713916977524736	856713923457765376	856713923243917312	856713922765742080	856713920471486464	856713942021709824	856718217770934272	856719273108135936	856719703208800256	856719705352089602	856720454358376448	856720792431808513	856722515548225540	856727416764375040	856727424607899649	856729595160268800	856729807295463424	856730370963718144	856746430198951937	856746713691893765	856751721447665664	856752141112717312	856755940447576065	856762030967181312	856763767341801472	856766205490757633	856769265717956608	856777918315286528	856783978409283586	856784374242476032	856786656430440448	856786654677180416	856786664827400192	856786687577399300	856786697568174080	856786709442383872	856787579718578176	856800832624496640</t>
  </si>
  <si>
    <t>gossipcop-873667</t>
  </si>
  <si>
    <t>https://metro.co.uk/2018/12/08/paris-hilton-believes-like-princess-diana-wasnt-sex-tape-8223245/</t>
  </si>
  <si>
    <t>Paris Hilton thinks she could be like Princess Dianna if not for sex tape</t>
  </si>
  <si>
    <t>897664471983894528</t>
  </si>
  <si>
    <t>gossipcop-846580</t>
  </si>
  <si>
    <t>http://www.bbc.co.uk/newsbeat/article/39744311/onerepublics-ryan-tedder-was-on-verge-of-a-mental-breakdown-after-anxiety-battle</t>
  </si>
  <si>
    <t>OneRepublic's Ryan Tedder was 'on verge of a mental breakdown' after anxiety battle</t>
  </si>
  <si>
    <t>857670709006409728	857670719588622336	857670806893023232	857670881627197440	857670897464786944	857671033859575810	857671110627778560	857671148309327874	857671155465039872	857671152868614144	857671185127006209	857671320108236802	857672548145700864	857672578411790336	857673155778715648	857674607519645696	857675257045368832	857675255657054208	857675274736906240	857675290423590912	857675288435539968	857675293263241216	857675433990471680	857676059235549184	857676758132310016	857676759571062784	857676808132501504	857676807868264448	857676807335682048	857676811869732864	857676809982193664	857686072465137664	857699832789557249	857736970302304256	857737698534187008	857743302019481600	857807118107254784	857839681764958208	857964140358508546</t>
  </si>
  <si>
    <t>gossipcop-887489</t>
  </si>
  <si>
    <t>https://www.dailymail.co.uk/tvshowbiz/article-4945138/Vanessa-Lachey-s-partner-Maks-skipped-DWTS-performance.html</t>
  </si>
  <si>
    <t>Vanessa Lachey's partner Maks skipped DWTS performance</t>
  </si>
  <si>
    <t>920303670054608896	920303725775908864	920303914955702273	920305842632536064	920305845795262464	920306259915694081	920306846992355328	920307392289546241	920307639581577217	920307643385831425	920307934353076224	920308816842973184	920317475123879937	920318821977808897	920318971215310848	920319011468075010	920321332981764096	920322121821122560	920323764746846209	920324555545051136	920324569927266304	920327560302612481	920346081124323329	920346133435731973	920346252260331522	920346264360898560	920346287823781888	920346355037597696	920346374528434176	920346432569331719	920346478870134784	920346613670989825	920346718453026817	920346776904912897	920346785528320002	920346793904353285	920346797503021056	920346833469280256	920346867174658049	920346891535179781	920347018685566978	920347027711647744	920347040713986049	920347082434605056	920347081444921344	920347081096744962	920347106484850688	920347133844377600	920347181218959361</t>
  </si>
  <si>
    <t>gossipcop-856712</t>
  </si>
  <si>
    <t>https://www.longroom.com/discussion/498084/arrow-oliver-reunites-with-slade-wilson-in-new-finale-sneak-peek</t>
  </si>
  <si>
    <t>Arrow: Oliver Reunites With Slade Wilson in New Finale Sneak Peek</t>
  </si>
  <si>
    <t>867412655778222080	867413403106594817	867413409725243392	867413439899025408	867413911296856064	867414307834908673	867414491184615424	867415463063568384	867415480360816640	867415834842607616	867416000186249216	867416467066810369	867416599673753600	867416682184286208	867417581338193920	867417611277135873	867417760523005952	867418392356978688	867418693814190080	867418717092667392	867418732330491904	867418749925597184	867418765998170117	867418772956618752	867418772000329728	867421030339313664	867421043454914560	867421047544348672	867421058382483456	867421065365962752	867422102130876416	867422968279834624	867422980078305280	867422987506417664	867422993529528320	867423000823451648	867423000437456896	867423004896116737	867423008654151680	867423031303430145	867423785946939392	867424639743651840	867426083515379713	867426233830846464	867427023672799232	867429379483226112	867430190439428098	867430195116036096	867437367384305665	867437755760078849	867438231356407812	867439769692884992	867445107896840205	867449432488505346	867449560276365317	867451354515746816	867451904896503809	867470381120192513	867887504195592193</t>
  </si>
  <si>
    <t>gossipcop-883029</t>
  </si>
  <si>
    <t>https://www.orlandosentinel.com/entertainment/la-et-entertainment-news-updates-saturday-night-live-season-43-cast-1506533799-htmlstory.html</t>
  </si>
  <si>
    <t>Meet the new cast members of 'Saturday Night Live'</t>
  </si>
  <si>
    <t>912797691884834816	912798369931825152	912799057487302656	912799079553478656	912799362199248896	912799473218154496	912799671030034432	912800312628596742	912800383671574529	912801505853423616	912801627463208962	912801719247003651	912806339243626496	912808032354127872	912810603823149056	912813096326090752	912821088693796864	912827918312554496	912837614272749568	912853694777057281	912882368565870592	912893139005984768	912911204112371713	921416828215230467	921445701745332225	921814405683273729	921923846810361856	923934104885841920	926599900984377345	944433927808339968</t>
  </si>
  <si>
    <t>gossipcop-862715</t>
  </si>
  <si>
    <t>https://tvline.com/2017/06/22/greek-reunion-movie-freeform-revival-cancelled/</t>
  </si>
  <si>
    <t>Greek Creator Laments Freeform's Puzzling Decision to Scrap Reunion Movie: 'I'm Obviously Disappointed'</t>
  </si>
  <si>
    <t>877952417920372736	877953016351031300	877954971819532288	877955163700445184	877955166846164993	877955176304320513	877955720670347265	877955772927406080	877955791768043520	877956364831571968	877958852376879104	877960910211399680	877961476681682951	877971161425952768	877978214110445568	877978535025033216	877978773001388033	877979256088911872	877979648071618562	877990226739707904	877994736312659968	878032459991982080	878032614086594560	878033143797878784	878033749232898049	878040008246140928	878058512357654528	878072087507681280	878108886946926593	878108886653259777	878109884906061824	878109884113313792	878109882301337600	878109891671367680	878124183095398401	878158512337154048	878250787473809408	878260545111162880	879069245161824257</t>
  </si>
  <si>
    <t>gossipcop-874670</t>
  </si>
  <si>
    <t>https://www.littlethings.com/john-stamos-naked-birthday/</t>
  </si>
  <si>
    <t>John Stamos Celebrates 54th Birthday, Shares Photo Of Himself Showering Naked Online</t>
  </si>
  <si>
    <t>899379875970265090	899380037484412928	899380413734412288	899380811195011072	899381256973983744	899382051715112960	899382260364791808	899382429932191745	899382584362156032	899383148252979200	899383174425436160	899383195430465537	899384019518767104	899384023608315904	899386968982814720	899387007914262532	899387020002373632	899387126961385472	899387577521786882	899390779214442496	899394145336397824	899395145321373696	899395263751741441	899396657787265024	899396659938865152	899398607870230528	899407233628254209	899408721541050369	899410226180272128	899418693557526528	899418928669175810	899423832800284672	899423829985968128	899423833412612096	899438862640046080	899451388614381568	899453201258336256	899453291465240576	899453295093313536	899453335815811073	899453338877669376	899453337187360769	899453344741240832	899453368174866432	899453374592163844	899453475771252737	899453495052574720	899453554762682372	899453599960453122	899453704297906177	899453830072606720	899453916064120832	899454000516431874	899454075036741632	899454081898606592	899454106351394816	899454154862624769	899454273972469765	899454276300353537	899454343379906560	899454353383325697	899454403014533121	899454433536462850	899502530090196992	899509287889850369	899510267687522304	899581595610370048	899594810201395200	899607428429484032	899619453045964800	899624367491100672	899667771083980801	899753147907833856	899867568168734722	900239683610980353	900296028586467328	911606614985252864</t>
  </si>
  <si>
    <t>gossipcop-933031</t>
  </si>
  <si>
    <t>https://www.dailymail.co.uk/tvshowbiz/article-5701917/Jennifer-Lopez-crosses-heart-glittering-Balmain-graces-Met-Gala-Alex-Rodriguez.html</t>
  </si>
  <si>
    <t>Met Gala: Jennifer Lopez glitters in Balmain with Alex Rodriguez</t>
  </si>
  <si>
    <t>993653778946625536	993654254475804678	993654527319511041	993654767804145665	993654956430446592	993654954609934336	993656974683197440	993658117048041474	993661006877462528	993663730847137792	993669263222161409	993676742215680003	993678472835977217	993722051440599041</t>
  </si>
  <si>
    <t>gossipcop-886769</t>
  </si>
  <si>
    <t>https://www.biphoo.com/celebrity/selena-gomez/news/selena-gomezs-throwback-denim-skirt-is-perfect-for-fall</t>
  </si>
  <si>
    <t>Selena Gomez's Throwback Denim Skirt Is Perfect For Fall</t>
  </si>
  <si>
    <t>918627722376634368	918628193388593152	918628304428691457	918628368811216896	918629638737248256	918629882241921024	918630885007638528	918631525717086208	918632066241236994	918633753571930114	918633999089541120	918634283253862401	918634898574991360	918643740402622465	918645857087557632	918650381353259008	918650389226016768	918651076928245760	918652968416751616	918659588777373696	918669892496195584	918691547725545472	918700765379624962	918700771155128320	918700796199419905	918710208385359872	918723083426549760	918732828820623360	918938537256349696</t>
  </si>
  <si>
    <t>gossipcop-914613</t>
  </si>
  <si>
    <t>https://www.etonline.com/jamie-foxx-walks-off-live-espn-broadcast-after-being-asked-about-katie-holmes-watch-96611</t>
  </si>
  <si>
    <t>Jamie Foxx Walks Off Live ESPN Broadcast After Being Asked About Katie Holmes -- Watch</t>
  </si>
  <si>
    <t>964712542474924032	964712550867890178	964712564935610368	964714299104071681	964715001872310273	964718314793533440	964719158859624449	964720266747240449	964721305932021761	964721606340816901	964722735443316736	964727242512306176	964730909869056000	964734430857150466	964735961019142145	964748826757169152	964752116224004097	964758275228164096	964758284724031488	964758293045497856	964772505088077825	964774591473377280	964774971330498560	964775538526220288	964779039226445824	964785317092917248	964785333836578817	964785355667988481	964785557313347584	964785568088543232	964785591702511616	964785601403932672	964785764159561728	964785763404558336	964785769490481158	964785768785788933	964785767871430656	964785774318243840	964785792680955904	964785818371084288	964785821755887616	964785847555055616	964785874281140224	964786035682152448	964786034151231488	964786034121805824	964786049099628544	964786055181369344	964786065339973632	964786078589882369	964786083333660672	964786276959481856	964786286568595461	964786298002255874	964786301575794688	964786434858209280	964786432668831744	964788088949100545	964791043613863936	964799855909416960	964848439191224320	964863291687358464	965406844779810816	969736395488137216</t>
  </si>
  <si>
    <t>gossipcop-873455</t>
  </si>
  <si>
    <t>http://www.bravotv.com/blogs/gasp-kylie-jenner-is-over-one-of-her-signature-beauty-tricks</t>
  </si>
  <si>
    <t>Gasp! Kylie Jenner Is "Over" One of Her Signature Beauty Tricks</t>
  </si>
  <si>
    <t>gossipcop-913436</t>
  </si>
  <si>
    <t>https://variety.com/2018/tv/recaps/the-bachelorette-recap-becca-kufrin-final-four-1202869106/</t>
  </si>
  <si>
    <t>‘The Bachelorette’ Recap: Becca Kufrin Selects Final Four Ahead of Hometown Dates</t>
  </si>
  <si>
    <t>963290657853923328</t>
  </si>
  <si>
    <t>gossipcop-876127</t>
  </si>
  <si>
    <t>https://undeadwalking.com/2017/08/29/vote-alycia-debnam-carey-fear-walking-dead/</t>
  </si>
  <si>
    <t>E! Girl on Top: Vote for Alycia Debnam-Carey of Fear The Walking Dead</t>
  </si>
  <si>
    <t>639586783949271041	639590075597099008	639590804969775105	639591432571891712	639592311677030400	639592480070070272	639593781549928448	639596748852236288	639597751555129344	639597756567285760	639600040990781440	639600983388106752	639607819227037696	639608457436397568	639609610861580288	639613499379847168	639615870159876096	639619334210371584	639620400201224192	639620887310823424	639627565213200384	639632846454259716	639634670460661760	639636006052859904	639637011494637568	639638019574661120	639642045271814144	639652357375025153	639653116716060672	639653126207897600	639654110363557888	639656524785262592	639657142526435328	639662831671967744	639663433877577729	639663947067490304	639683822187999233	639684325680660480	639694442987810816	639695397909213184	639700431178829824	639709489948590080	639710494773768192	639717928976289792	639718299446702080	639719229009231872	639719902991880192	639723975183060992	639724161779286016	639724591305220098	639726333447282688	639730626384400384	639732652564697088	639736567502868480	639739060198707200	639739097167196160	639740129456877568	639741700257132544	639751388248080384	639754031754313728	639756097977458688	639756726993076224	639756756596469760	639756802389749760	639758813390729216	639759316296163328	639760038089912320	639764861912674304	639766389432131584	639769889255788544	639770904172478464	639771902689460224	639772562491338753	639772909318180864	639774418902781952	639774692501422082	639780220082384896	639780455676379136	639780493425180672	639782984518799360	639784992302739456	639786655679971328	639789515645685761	639789768100978688	639790876324028416	639791646813646848	639794114435936256	639794554296659970	639795554621390848	639804614502584320	639805124945121280	639805763364372481	639805952242384896	639806127610294272	639808295251918849	639810577406234624	639812165180874757	639813476823773184	639813574748172288	639816582626156544	639816692944605188	639818510999228417	639819192288411648	639820512970022914	639822812987957248	639823084669829120	639823240601300992	639825338919350273	639827659850125312	639828776239558656	639829529557536769	639830104659529728	639832327074385920	639832369499926528	639839554091024384	639846974502649856	639854233555214336	639855445855735809	639857463483731968	639862608657559552	639865554640048128	639868364182130688	639872540731682816	639877607056666624	639889582583074817	639889601100967936	639894661109293056	639896107783430144	639897563718676480	639899423087067136	639900493037309953	639902434761043968	639905336573435905	639910439921545217	639913044127186944	639923910285393920	639928354041237504	639930476275240960	639931160802410496	639935832460251136	639937746258104320	639938528479019008	639939417961025536	639940425063632897	639940765901131776	639946814423175168	639951183398989824	639955944798048256	639959791834693632	639960986221441024	639961027489202177	639963578682974208	639967378990829568	639968218690547713	639968639987286016	639970941175398400	639971586611806208	639975193192960000	639978332163960832	639983485503967232	639991069770387456	639991266860769280	639992805541068800	639993636550246401	639993732910202880	640001943834894336	640007966482042880	640017446917705729	640018750914170881	640104652499881985	640131815286681600	640145066477027328	640145335390597123	640146341839171584	640148587037523968	640155287236689920	640161761811939328	640166287302393856	640176487933562880	640177549105098752	640182035445874688	640185102337601536	640189268808347648	640198003974778880	640198317876617217	640203076683612161	640210811097612288	640216214111920128	640217458440335360	640229050393448448	640236767220633601	640237864572321792	640247773368033280	640261375584018432	640269161696923649	640271612084944896	640273993497505792	640274642503139328	640274749289951233	640289927482228736	640306566290370561	640314864481792000	640318486015832064	640336989137600512	640358672355467269	640359717898977280	640363969753022464	640372669217697792	640413366960422912	640446128526233600	640451087124836352	640462228261634048	640466633706876928	640472357015003137	640472393039912962	640472709034602496	640494233896529920	640498171139915776	640510229776629760	640513277504696320	640513824857194496	640514814398304256	640517682413092864	640523227815636992	640530835846729728	640537409709543424	640537673581490176	640538440921018368	640538775823626240	640539619671478272	640539809308667904	640540218991341569	640540899047444480	640542412931108865	640549364939657218	640554514869825536	640558584426831872	640560461033947138	640561249508552704	640562594139406337	640562925254635520	640564783692034048	640567129834700800	640569959245025280	640570899444432900	640574428628258816	640579346281988096	640580288641400833	640581084091150337	640581543027564544	640581542532751360	640581757805428736	640582553532002304	640584517724585984	640587447471091712	640590269646139392	640590334997712897	640598058980536322	640601531759337472	640604652753580032	640608551942103040	640609896430329857	640617976853475328	640619834150027264	640624202832150528	640624420281696256	640630951966588928	640635902402932737	640642879648501760	640644778057666561	640647985219637248	640653737497784320	640656605923704832	640666740125495296	640670263718346752	640681542860214273	640683910217658368	640687159431835648	640692232044081152	640702058564186112	640705434320568325	640707371296256004	640713144118022144	640714915049816064	640717677535690753	640719655833735168	640726696996442112	640730562932535296	640737361559617537	640740271479648256	640746428940349440	640750158590836736	640750469107744768	640758954751078401	640768475477086208	640775122387759105	640784011816624128	640785172355489792	640794835834769408	640802045851643904	640803826644164608	640804448466546689	640819193303203840	640820484121206784	640823034799104000	640828771541520384	640828864420253696	640835656764248064	640847052667097088	640848669089103872	640852511042215936	640860176552185856	640865441028677632	640871889087262722	640878843134386177	640887960016060417	640888720707588097	640889175689064448	640889550240415744	640895586825166852	640897098825621506	640897128714403844	640897287904993283	640898042078494720	640901397223862272	640903945087533056	640905856540774400	640908085423423488	640908947914776576	640910628488638464	640912776374943744	640915904247693312	640916880220397568	640920410880667648	640926955081175040	640928054387343360	640932202423975936	640940731339702272	640941310833258497	640946939379499008	640947179935432704	640949488232857601	640969362900451328	640970701038583808	640972283826167808	640977991078674432	640988854514683904	640991293141843968	640993424427065344	640995504462110720	641004415558787073	641019071706697728	641023671436484616	641036385739214848	641037857075949569	641040826676572160	641054892208074752	641055994429181952	641056971425079297	641060714476662785	641061579933523968	641065965267124224	641068331743604737	641068974973825024	641072780386041856	641076583655018496	641078278153834496	641104382017339392	641114746419310592	641134379700461568	641166673383452672	641169493763469312	641172208061128704	641185406067830784	641186372540321792	641190577615319041	641190909128933376	641191951358930944	641204621235646464	641204620275109888	641205541209935872	641209827667116033	641210224217448448	641211648896815104	641212600894795776	641220202550677504	641223028513226752	641228412418396160	641230984613130240	641239510039326720	641245120097030145	641248700740734976	641252893484449793	641256045348810752	641263988689530880	641267409735843840	641271631751593985	641280815993909248	641281182479568896	641284912906129409	641285208579420160	641288546511384576	641293181104062464	641300089277968384	641300587989045248	641304491632013312	641305292202881024	641305684290764800	641305911185801218	641307691298758657	641309022109495301	641313088839516160	641315826419810304	641319620742381568	641321547819520000	641321687460511744	641327447976345600	641332758195924992	641338965568544768	641344475353083904	641350517424152578	641353379399102466	641363324085538816	641366758633267200	641370313217998848	641373207107235840	641373774525259776	641375153889280000	641375823811874816	641375823723827200	641377629917069314	641381423740493824	641383160190599169	641383727462002688	641393679060574208	641399090983497728	641400178356940800	641673616770396161	643166151774760960	648262316719521792	665931701214961665	676755870097608704	715740092229267456	725124217063264256	725146309347426304	725362796280598528	726146835656630273	726806563646771201	726900490626277376	749395549128839168	749395551234330624	778661798413111296	788441949950717952	800354095978704899	804031412399702022	804032181622439936	808817607331565568	849714534235426817	849716055958183937	858512220141096960	859889674617270272	860195838311661569	860359277969424386	860481857363873793	861046719966060544	865028116049268736	866068301880971269	870315721959632897	881872677459423233	899287202227789824	899959998800949248	901166643493179392	902244476957204480	902248809304117248	902250048481878020	902250206569398274	902250240685744128	902250645595574272	902251292634091520	902251995146313729	902252296918097921	902252801606156288	902252996938973184	902253114245267456	902253172110057472	902253258768396288	902254781074366464	902254854936154113	902255033668038658	902255217944748032	902256382845624320	902258136668667905	902259031867195392	902259146912710656	902259697822064642	902260375126548482	902260521583431680	902260565682274304	902261174481428481	902261327107948545	902261865736134656	902262112981999616	902262148189081601	902262394344308737	902262746699501568	902264862180392960	902265594527014912	902265632535785473	902266648211673092	902267151914029061	902267573059805184	902267572388642817	902268614421737472	902269178702376965	902269208402071552	902269220892925954	902270572960382976	902270827449782272	902276981538123776	902277649027842048	902279244931227648	902279320818896901	902279492806119425	902283581350752257	902283709621035010	902283724506636288	902283730554830848	902283735273496577	902283738381418496	902283752994258952	902283750062432256	902283781502992384	902283861652070401	902283966320959492	902283967746908160	902284022243397633	902284197762437120	902284202879500288	902284274606383104	902284291996082176	902284474028666881	902284471642144769	902284503531495424	902284528005156866	902284535886356480	902284579381305344	902284643441020929	902284666677354496	902284690509357056	902284735568678912	902284752878788608	902285707993120768	902286201452994561	902288354921725952	902290118819676160	902291152728150016	902291686910554113	902291740920606720	902295626863575040	902295755184115712	902298474661728257	902298641662128128	902298652856680450	902303518534627330	902316635511562240	902319524480925697	902319951087882240	902320120026079232	902320228021010432	902321678415536132	902323025185517569	902325114863276032	902327189823205376	902349385035636736	902350048612233219	902350234256195584	902350397955870721	902351300859449348	902357626465419265	902358584037597184	902360418445795328	902360583978307584	902367173124947968	902367612826517505	902371380926193665	902393470312226816	902411937669107713	902413675616755712	902423994317582336	902427259574906885	902434869862649858	902440063862063106	902477709384851458	902480054491467776	902480516091445252	902488744325984256	902491763176345600	902494939891806210	902498272639680513	902511921366228994	902512223557386241	902512597655621632	902530532407484421	902534155321335808	902536282349461504	902541098211348480	902543408673079297	902548770600177665	902561747831324672	902566701103030272	902576836173074432	902579171414683648	902591686928412672	902591978986246145	902592476778725376	902603360431374338	902616822515683328	902627901052514305	902638939336572928	902641045871124481	902656860939018241	902687414958817280	902701193733996544	902709708997394432	902712175382462464	902724471978643460	902740274002178049	902752330126327808	902762981045493764	902767082231746560	902770806907920384	902777739446550528	902799007122161664	902840495432273920	902841358561550336	902842186659745792	902857663763111936	902867025881694208	902870205222850561	902875469577637889	902875597830885379	902875841545117696	902876999236153344	902878486041419776	902879654847143936	902881897512148992	902884307248832513	902887161988571136	902893269985701889	902904606090551296	902909367254749186	902921643688960000	902922561465581569	902924180953423873	902928291857760256	902938026006822912	902957619740008448	902962990634463232	902965823228305408	902971284665065472	902973176266686464	902973828820869121	902983452030586880	902986367315181569	902991197400166400	902991610580959232	902995196979400704	902999233040715778	903000159226707968	903007386927075336	903020764122644486	903031338311098373	903033034865336321	903033496871985152	903194555482116097	903246340435701763	903256584352038914	903694085646680066	903695004559912961	903697786474033153	903698966398648320	903699014780153857	903699626695553025	903700653083693056	903700768330481664	903701088892723200	903701130156363777	903701246242156545	903701272854974468	903701531538505728	903701568955990016	903701792717975552	903701855024406528	903702474367827972	903702482999578624	903702768619225090	903702849502183424	903703286364069888	903703338981572608	903703342546698240	903703372938625024	903703380807213056	903703409189994501	903703448129900544	903703503687737344	903703650295525376	903704565366837248	903705010885840897	903705180381880321	903705475610361856	903705544548007936	903706076666884100	903707780204376064	903707965944975363	903708931977043968	903709319392145408	903709366364319744	903709774176452608	903709817465962497	903710601725308929	903710772630614017	903712285721546753	903714606518063108	903717942512242688	903719200715399168	903719449949335553	903719647547080704	903719664726839296	903720752020504576	903722597011124224	903723902211317760	903724319502733313	903725052922757120	903727253430968323	903727271235776515	903730105025011712	903730461091827712	903730504700219392	903740123505979392	903742023806701568	903742890148540416	903744098871513088	903744104865071104	903744129934512131	903744186666635266	903744193180393472	903744325175177216	903744348600270848	903744361808224256	903744361053261829	903744371685822465	903744375360028676	903744393483620352	903744450320633856	903744464157638659	903744559766745088	903744562824454144	903744580151017472	903744609305714688	903744616096202753	903744713567678464	903744856887001088	903744905616515072	903744981504020481	903745086604922880	903745121191174144	903745163339628544	903745250035949568	903746252592046083	903747246289772545	903748525523181570	903754655255195648	903756984167653377	903758417705275396	903759946914942976	903760725629337600	903765081078554626	903770338722553862	903772087973810176	903777598668451841	903780523960659969	903781476428283904	903795997352108036	903811317294931968	903813473221705728	903821571273478148	903826849649889280	903827615680565248	903830175489646593	903831937164468226	903835412359028736	903837180249776128	903842177599512576	903845844385968128	903846161030795264	903943095884054529	903946990022746112	903961286337323008	903968772113002500	903969653491474432	903975435767234561	903978667117707264	903979232170270721	903979335274594312	903984297673195521	903984664636829696	903987067830632448	903995687779663873	903996854404354051	904001945677025281	904003314001612800	904009345599459328	904019960870998016	904022664225755136	904026071460401152	904045605462343680	904050297491910656	904050638769852417	904053112729550848	904059104766939137	904061392491335681	904061748273188864	904065286747209728	904072943537451009	904085671752736768	904087468013694976	904092436477218816	904092748197875713	904097237977980930	904101470747885568	904104594887888896	904104730510721024	904111648113348609	904113886802186241	904117985262145541	904136458465931264	904147897368891396	904162007208927232	904169701063852036	904176938587222017	904240516476280832	904245455944601600	904256161628770305	904258634275794944	904264236532158464	904298724645519360	904308275730108416	904309645782556672	904310988102668288	904320048038367234	904322587668434944	904322807747809281	904328164670877697	904351193547370497	904372327818944512	904384141155864577	904395680550187008	904401098001276928	904401708096389122	904405710351597568	904422787846205440	904423209117896705	904428554536058880	904434974316785664	904435326399250432	904435595019251712	904446721572397057	904447842449854464	904449130868690944	904455077724913664	904461058437521408	904474251360657410	904483838784655360	904485923009777664	904487333839425539	904492970291941378	904497160959483904	904498316314107906	904501419432001537	904512934054961153	904532708705148930	904540582869008384	904542801303552000	904553248706711552	904588046728876032	904589551871475712	904589796428980224	904618213828415488	904625735343767552	904635426324885504	904640806698569729	904642451725582336	904647755074699264	904661046635495424	904667508065566720	904672718460727297	904695745256804352	904712289818955777	904715003932094464	904728617761902592	904730942304112642	904748903718932480	904752260621754369	904771698905554944	904774928360243200	904775558931865600	904779922878726145	904780173148598272	904785219718406144	904787461146107905	904792434319740930	904792940836524032	904794688598622208	904797763652788225	904805340918595584	904810146639093764	904815900456493061	904822812279492608	904835748398067712	904844995227738112	904855614332977152	904886524247990272	905063817566179328	905071436934590465	936241767833264128	936243238792413184	939697755106164737	947906621518303234	948502122500210693	954879436020703232	956764862104854534	956839124417372161	961324089158914048	963118236853293062	964087967953424384	965251365273563136	969593032650629121	970784609951723521	970784639341285376	973568971365601282	983688116983627776	983871741863911425	984189442511556609	985266467053678592	985639393539993600	987342247082561537	988795377829732354	989790940729675776	990358766645317632	999012162235457536	999319461235757056	1005963337425797120	1006162779147939841	1009290500673716224	1010581219187322880	1012722875818741760	1016978897676582912	1017991629058314240	1024300207578722304	1026280710355660800	1026668712240140288	1029227130003935233	1032785466360311808	1032974114095595520	1033034441856311296	1034837538370998272	1035290259448315904	1035493523020120064	1035696879118573569	1036955556760760320	1039895237848707073	1045135368318849029	1050456630394068992	1054056312462565376	1054176585287327744	1055091842436476928	1058202995014361089	1073938899792203776</t>
  </si>
  <si>
    <t>gossipcop-861190</t>
  </si>
  <si>
    <t>https://www.thedailybeast.com/rupaul-is-ready-for-his-legacy</t>
  </si>
  <si>
    <t>RuPaul Is Ready for His Legacy</t>
  </si>
  <si>
    <t>875388354120097792	875388517324607489	875389017927196673	875389041046204416	875390739097714688	875391246298001408	875391676172431361	875391949871734790	875393537625534465	875393980833251328	875394283871887361	875394333087854593	875394340880871424	875395306292215808	875406579952082944	875412648942215168	875426581224857600	875432359599812608	875440560818880512	875442121104175104	875452851203354625</t>
  </si>
  <si>
    <t>gossipcop-863866</t>
  </si>
  <si>
    <t>https://article.wn.com/view/2017/06/30/Sharknado_5_Global_Swarmings_Key_Art_Is_Finally_Here_Get_You/</t>
  </si>
  <si>
    <t>Sharknado 5: Global Swarming's Key Art Is Finally Here: Get Your First Look!</t>
  </si>
  <si>
    <t>880736271789719552</t>
  </si>
  <si>
    <t>gossipcop-903039</t>
  </si>
  <si>
    <t>https://www.usmagazine.com/entertainment/news/amber-portwood-slams-ex-gary-shirley-in-twitter-rant/</t>
  </si>
  <si>
    <t>Amber Portwood Slams Ex Gary Shirley in Twitter Rant</t>
  </si>
  <si>
    <t>948036745194504192	948036907644129280	948037162389340161	948037814343618560	948037868882092032	948038913632825345	948038996944441345	948040458684567553	948041409445158913	948041449144242176	948041575812272128	948043341186392064	948043741104926720	948043953114374145	948044948489699329	948046950850371584	948048209485746176	948051229938155520	948052263741751302	948055263772213248	948055562306162688	948056287710887936	948057593947283457	948060192649854976	948060287181230080	948079865483243520	948085577265664000	948085741464227853	948085780030935040	948086001649545216	948086016983863296	948086018430906368	948086027436150784	948086242293501952	948086242071252992	948086266100404231	948086294210666496	948086496929763328	948086570443333634	948086626063933440	948086636524564480	948086660163686401	948086710193278976	948086757274406912	948086775024619520	948086785632100352	948086794104590337	948086793152364545	948086801591406592	948086799758516225	948086806779744256	948086805450166273	948086831719026688	948093514272841733	948112745286729728	948135434143653888	948167419499081728</t>
  </si>
  <si>
    <t>gossipcop-809485</t>
  </si>
  <si>
    <t>https://www.instyle.com/how-tos/how-to-wear-jeans-like-kendall-jenner</t>
  </si>
  <si>
    <t>How to Pull Off Every Jean Style Like Kendall Jenner</t>
  </si>
  <si>
    <t>922075787670339584	922075810609086464	922075843823779840	922076706801795074	922077505250611200	922077549651513345	922077963096608768	922078469240041473	922079360659492865	922079676943781889	922081631044849664	922081759549935616	922082234626117632	922082235553067008	922082316821913601	922082442248368129	922082440956514306	922082486145945601	922082654803189760	922082741700710400	922082796956475392	922082858889629696	922082924681486336	922082973398306816	922083019292364801	922083157855305728	922083171281330176	922083215229284352	922083505571532800	922083680050450433	922083934162313216	922084095089430528	922084174672035840	922084407699271680	922084430214238210	922084439706013696	922084482798276610	922084486745067520	922084932490547203	922085283696345093	922085367628607488	922085894550687744	922087224195276800	922087289634746373	922087300355330048	922093100583063553	922093737945178113	922095020823515137	922097728087212032	922100247735631872	922104133917736961	922104969125351424	922104983067164672	922107660006252545	922113697794985986	922267892611276800	922912581022601217	922919625045688320	922925688109150208	922929706877452288	922935737774944261	922938259419947009	923076737797427200</t>
  </si>
  <si>
    <t>gossipcop-846913</t>
  </si>
  <si>
    <t>https://www.longroom.com/discussion/455041/mike-the-situation-sorrentino-sounds-off-on-his-brother-coming-out-as-gay-i-celebrated</t>
  </si>
  <si>
    <t>Mike "The Situation" Sorrentino Sounds Off on His Brother Coming Out as Gay: "I Celebrated!"</t>
  </si>
  <si>
    <t>858141103031283713	858141178725711873	858141305603477504	858141310800216064	858141427410317312	858141689466294276	858142126294667265	858142768107053056	858142824709095424	858143348342702081	858143778950889472	858143802107625473	858143872731369472	858144393257144320	858144395282964480	858144460730793984	858144473133350912	858144471585759232	858144481966563329	858144484042788864	858144497435201536	858144496038453248	858144495954558976	858144511758708736	858144509313470464	858144634958172160	858144748653203456	858145336644308992	858145669701357568	858145927583944704	858147218179538946	858147225326600193	858147222407462912	858147226496913408	858148045849894912	858152371615965184	858153423744663553	858153434108882944	858160693807271937	858160696504197120	858160705303748608	858160704938848256	858160704938844160	858160704590725121	858160704565649408	858163451243380736	858170826465693698	858176679604350976	858185284529381376	858200752644268032	858209156100173824	858209861586345984	858211602432000000	858220348420087808	858261277961048065	858303472311169027	858304115864215552	858309589372162048	858311830589943809	858319741944963072	858337552931180544	858384188554326017	858404484929568769	858447191966339072	858455961052303361</t>
  </si>
  <si>
    <t>gossipcop-912379</t>
  </si>
  <si>
    <t>https://people.com/tv/mark-salling-death-prosecutors-seek-dismiss-child-porn-case/</t>
  </si>
  <si>
    <t>Mark Salling: Prosecutors Seek to Dismiss His Child Pornography Case After His Suicide</t>
  </si>
  <si>
    <t>961372761527549953	961373327825735685	961373828394856448	961374223418712064	961374506957852672	961374880360001542	961375806525239296	961376416108634113	961377075847364608	961378533858775042	961378897525923840	961380631547695105	961381188236709888	961381451445907457	961384087113125888	961386752299565056	961392148372336641	961393993807314945	961394166369529856	961398633521442816	961399165069639680	961399828700975104	961404464694472709	961405852073779201	961406830827237376	961411962914553856	961412811883732992	961412827251699713	961412837200588801	961412860525076481	961413056315232256	961413060450750466	961413094579859456	961413120160919552	961413136724082688	961413197709357058	961413295084331008	961413352034652160	961413581207232512	961413586257096704	961413590866644992	961413590283669504	961413599955701760	961413610286313472	961413609791344641	961413628279783424	961413817388367873	961413828092268545	961413837831462913	961413864846970880	961413884765712385	961413891615023106	961413903472320512	961416343923896320	961418480770719744	961423535167041536	961429561245249536	961434620708319232	961434983633059840	961437146501525504	961437164142825474	961437172732710912	961464188332896257	961510686571552768	961533094703480832	961615957796954112	961833238749573122	961876920081170434	962773268561240064</t>
  </si>
  <si>
    <t>gossipcop-855538</t>
  </si>
  <si>
    <t>http://www.latina.com/entertainment/buzz/josh-duhamel-fergie-romance-date-night</t>
  </si>
  <si>
    <t>Josh Duhamel Explains What Date Night with Fergie Usually Entails</t>
  </si>
  <si>
    <t>866447092394278912	866447131342667776	866447452374806528	866447615818387458	866447960720248832	866448185899720706	866448190815428608	866448555346669568	866449543331684352	866449594850332672	866450072879243272	866450080773029888	866450080571703296	866450079514636288	866450077526523904	866450082408747008	866450081901232128	866451830166835201	866453116425842694	866454980592508928	866455009214386176	866455043196702720	866455041602838528	866460330091843590	866462712599130112	866465641632378880	866466509484425217	866472216912838657	866472225527836672	866472236542156800	866482606426255360	866491099631673344	866569555438690304	868598327323103232</t>
  </si>
  <si>
    <t>gossipcop-929938</t>
  </si>
  <si>
    <t>https://www.reuters.com/article/us-books-gameofthrones/winds-of-winter-not-coming-in-2018-thrones-author-martin-says-idUSKBN1HW30R</t>
  </si>
  <si>
    <t>'Winds of Winter' not coming in 2018, 'Thrones' author Martin says</t>
  </si>
  <si>
    <t>989248055768576000</t>
  </si>
  <si>
    <t>gossipcop-897086</t>
  </si>
  <si>
    <t>https://www.huffingtonpost.com/entry/katie-couric-matt-lauer-pinches-ass_us_5a1edc57e4b01edb1a81730c</t>
  </si>
  <si>
    <t>Katie Couric Once Said Matt Lauer 'Pinches Me On The Ass A Lot'</t>
  </si>
  <si>
    <t>935915032361259015	935923061118984194	935923137119694848	935924342659190785	935926048826576897	935928042479931393	935928098419245057	935929405418983424	935929409298751489	935929461752713217	935929474218110976	935929883129196544	935930142945349632	935930236579008514	935930407891152896	935930510131515397	935930904215719936	935930914525327360	935931186970529792	935931207828852736	935931316075466752	935931852149452800	935932479612977152	935933243932672000	935933371691266049	935933625031446529	935933882326597632	935934645551751169	935935343647272960	935935377906503680	935936204255711233	935938724407402497	935940374354382848	935940851133325312	935940983862173697	935943144214028293	935944528929976320	935944666826059776	935946168563064832	935946664182984704	935947069134688257	935951676179070976	935955152300847104	935956522651267072	935958630779760640	935958657870778368	935961943977762817	935969255752916992	935971228527063040	935972221981548544	935975000867254273	935977469164662784	935977477465300992	935977483312152576	935977488949190656	935977698807222273	935977820949499906	935980219906887683	935980228924538883	935980424702042113	935980725089767424	935981485470900225	935981488704667648	935982984640987137	935984430866366466	935987801178357760	935992131579133952	935992188059533312	935994660207710208	935994786095525888	935995546359255040	935996403993657346	935997603728252928	935998130943938561	935999112922705921	935999353373757440	935999541337346051	935999941142568967	936000350313730048	936000888346415105	936000960240943105	936001088431456256	936001431298965504	936002235670126592	936004454565990400	936004772808790017	936007399433031680	936008537519673346	936011409262919681	936015287165562880	936017951836143616	936021398656561152	936039382028636161	936039755682406400	936045634796310532	936045653976911872	936045692270891008	936045722314649601	936045725624004608	936045744057921536	936045804388839424	936045847275556864	936045894620864512	936045904326471680	936045908353060864	936045915332382720	936045947771146241	936045995657498624	936046133662625792	936046162729144320	936046164583043077	936046171465879552	936046190885470209	936046230920204288	936046401150242816	936046398725861378	936046406556581888	936046440228540416	936046444456407042	936046454543708160	936046570289745920	936053555781398528	936055800874881024	936059697433518080	936059794946846720	936064858310590464	936069154481885184	936078354209497089	936080992187666432	936090435784708096	936090631125966848	936103641848705024	936107805928558592	936117248929931264	936177618084335616	936191322557382657	936280923934543872	936326724148703232	936464233558134784	936617133718548481	936989890000060417	936994367709106181	937009970456997889	937026833073262592	943270973339443200</t>
  </si>
  <si>
    <t>gossipcop-880031</t>
  </si>
  <si>
    <t>http://www.mtv.co.uk/kim-kardashian/news/kim-kardashian-fangirls-over-jennifer-lawrences-obsession-with-kuwtk</t>
  </si>
  <si>
    <t>Kim Kardashian Fangirls Over Jennifer Lawrence's Obsession With KUWTK</t>
  </si>
  <si>
    <t>908375457803927552	908376588869390336	908377178932477952	908377339381276673	908377886280880129	908378159812304896	908378602512584704	908378638009151488	908379761956802561	908380155982123009	908380525173329920	908380874835505152	908381742582697984	908383307678720000	908384182094712833	908387694664982528	908390244558536705	908391589898280962	908395471349186565	908398063055667201	908398991863410688	908399629041061888	908399668245270528	908399717587066883	908399725786910720	908399753288982528	908399767117553664	908399780405145600	908399785505411072	908399826127212544	908399845509091328	908399875078979585	908399930083028992	908400020159954945	908400060576256000	908400100132753413	908400259847671808	908400311747989504	908400343146483712	908400340634148864	908400432359370752	908400448662638592	908400493742960640	908400527997853696	908400553818030080	908400557936738304	908400772014100482	908400787138781184	908400854629220353	908413993773096960	908434466108067842	908512951241527297	908515252525867009	908515263577862144	908515262881611777	908515262374092800	908629855486595072	908755308519972864</t>
  </si>
  <si>
    <t>gossipcop-917439</t>
  </si>
  <si>
    <t>https://dailynews.news/2018-oscars-puppy-predictions-see-the-adorable-dogs-that-will-help-predict-the-best-picture-winner/</t>
  </si>
  <si>
    <t>2018 Oscars Puppy Predictions: See the Adorable Dogs That Will Help Predict the Best Picture Winner</t>
  </si>
  <si>
    <t>969621148190244864	969621484804149248	969621642757341184	969622283047366657	969622688867278850	969622809168285697	969622839182622720	969623028316430341	969623661849272320	969623667931049985	969624148266930183	969625665367674881	969626538575630337	969627210494640128	969628169136320512	969630191956799488	969631161977851904	969631173726130182	969631183733755904	969633852317724672	969638492459360256	969649623353774080	969652702673276929	969657733673824256	969683539653410816	969732122096295936	969732131407650816	969732129167785984	969732903558000640	969732902673002496	970025143316697088	970406959697547265	970416715346726913	970853505530396672</t>
  </si>
  <si>
    <t>gossipcop-896154</t>
  </si>
  <si>
    <t>https://people.com/music/healthy-looking-aaron-carter-thanksgiving-volunteering/</t>
  </si>
  <si>
    <t>Healthy-looking Aaron Carter Spends Thanksgiving Preparing Food for the Less Fortunate</t>
  </si>
  <si>
    <t>934191201938563073	934193469211447296	934193481949605888	934194877226799106	934195017807286273	934195092163891200	934195214406832128	934195842319253505	934196482638360576	934197217216172032	934197276427345921	934199470215987200	934203488812154880	934204354738950144	934207106928009216	934210857084518401	934211302205083648	934222748817281024	934223891047751680	934225167537942528	934225318394470400	934227374404665344	934231982174810112	934231998272626688	934232012264738817	934247824232939520	934264478820126722	934281748845875200	934297625821458432	934307965795840001	934310995656404992	934310997199814657	934311053340676096	934311208336936960	934311214125109248	934311230025752576	934311234165526528	934311247562014725	934311246773522432	934311252821774336	934311254159757312	934311272073527296	934311512759570432	934311516572090369	934311744553586689	934311763167928320	934311762886787072	934311843304280064	934311971347992577	934311983704309761	934312013215535105	934312037630562304	934312062053945345	934312065967296512	934312083281375234	934312248213954560	934312304900001792	934347452697554945	934347457240080384	934347454354309120	934347453934866432	934347460104691712	934347964209696769	934347962397835264	934347967569436672	934347977237323776	934347976360595458	934354840771231745	934388423670059008	934939342484787200	935270813003108352	935594152745615360</t>
  </si>
  <si>
    <t>gossipcop-849355</t>
  </si>
  <si>
    <t>861904419306184704</t>
  </si>
  <si>
    <t>gossipcop-913099</t>
  </si>
  <si>
    <t>https://www.usmagazine.com/celebrity-news/news/kim-kardashian-receives-baby-gift-from-the-chicago-bulls/</t>
  </si>
  <si>
    <t>Kim Kardashian Receives Baby Gift From the Chicago Bulls</t>
  </si>
  <si>
    <t>gossipcop-948301</t>
  </si>
  <si>
    <t>https://www.dailymail.co.uk/tvshowbiz/article-5903263/Selena-Gomez-says-shell-protect-children-like-no-ones-business-talks-growing.html</t>
  </si>
  <si>
    <t>Selena Gomez says she'll 'protect her children like no one's business'</t>
  </si>
  <si>
    <t>1012850257145757701	1012850473534017538	1012853094986780672	1012853750644596736	1012853800061849600	1012854648007344129	1012855267074113537	1012855306655883266	1012855330408198144	1012855376147046400	1012855375517937670	1012855380072894464	1012855444182831106	1012855521408438273	1012855519202115584	1012855541272588288	1012855571362598913	1012855593139425281	1012855598189248513	1012855604136808450	1012855617566932995	1012855770147221505	1012855943661486080	1012855953648177153	1012855968990945280	1012855968940650496	1012855976347799553	1012855975135637504	1012855986959343618	1012856002117492736	1012856007876374528	1012856073408204800	1012856103410036736	1012856129137840128	1012856236096794631	1012856327939461120	1012856395321012224	1012856558454296578	1012857008041553920	1012861289700323328	1012881805253468166	1012888355393196033	1012890194293415938	1012896541919645697	1012953508356804609	1012954956419293184	1012955514744033282	1012969647652638720	1012973067088392193	1013000940964761600	1013052883376328704	1013065646572294144	1013071082654502912	1013093105485123585	1013097238397153281	1013103383283023872	1013203972541296641	1013239191101157376	1014167321093595136	1014263296499712000</t>
  </si>
  <si>
    <t>gossipcop-858829</t>
  </si>
  <si>
    <t>https://medium.com/@AndreAguirre25111NTZ/scott-disick-remains-silent-as-hes-asked-about-his-cannes-women-20dfb7463218</t>
  </si>
  <si>
    <t>Scott Disick Remains Silent as He’s Asked About His Cannes Women</t>
  </si>
  <si>
    <t>871124108779466752	871124109555490817	871124118359293952	871124123509940226	871124730446786560	871124912362196992	871125123553558528	871125128905580544	871125138468610048	871125854406942720	871126145319686144	871127023569260550	871128154311675909	871128517844414464	871131929797509120	871133185005899776	871133184028680192	871133413725655041	871133417026367488	871133420658638848	871135923441881088	871135927644561409	871135925367054336	871135939526930432	871140529152675841	871140765539467265	871143041519804416	871144006943690752	871152647784497152	871153320223703041	871153319837872128	871155079931322369	871156334271488000	871156341305352193	871157321220595712	871157319999995904	871157334378074113	871173476740104192	871174029994078208	871178616423370752	871194110161440768	871194448968986625	871194453117210624	871194593995481088	871194592493928449	871194610600685568	871194631756816384	871194645203742720	871194676967202816	871194704943230980	871194833897103360	871194849696940032	871194859402612738	871194867501850627	871194872732151808	871194966667776000	871195078882205696	871195167088312322	871195211052982273	871195411649900546	871195455639736325	871195504524353536	871195626612150273	871195637987123201	871195652486828036	871196134676602880	871196622432210944	871196885087866880	871207574414139393	871211752205066242	871218278957535232	871238896801038338	871264205629935616	871264313037643777	871285291218333696	871358424298143745	871362109296095234	871402538322362368	871530536400961536	871537586271117312	871572837936447488	871739509930643461	875237320999489536	885813595006799877</t>
  </si>
  <si>
    <t>gossipcop-887214</t>
  </si>
  <si>
    <t>919922991919714305	919928193561141248	919958232763944960	919962302287368193	919976510307446784	920020912975486977	920312069299326982</t>
  </si>
  <si>
    <t>gossipcop-920089</t>
  </si>
  <si>
    <t>973238727333105665	973239296655273984	973240179870912512	973240268832018432	973240359470927875	973240529755541504	973241237821157379	973242160396021766	973242391628075008	973242452009107456	973243753732427776	973251045425123330	973271814804770817	973271968706453504	973271994132246528	973271998376939521	973272006547378176	973272013300170752	973272012805242880	973272030782132224	973272207832109056	973272225095745536	973272244314132481	973272279818866688	973272296990302208	973272560031936512	973272604894289920	973272626113204226	973272643808976896	973272649303560192	973272745915158530	973272761857658880	973272766475636736	973272776776802306	973272823769821185	973272993299300354	973272991021793281	973273006947667969	973274056630956032	973299889470877696	973300478971965440	973401265215623168	973627920219561985</t>
  </si>
  <si>
    <t>gossipcop-858015</t>
  </si>
  <si>
    <t>https://themodemistress.com/2017/06/02/bella-hadids-practically-naked-in-this-crochet-top-pant/</t>
  </si>
  <si>
    <t>Bella Hadid’s Practically Naked in This Crochet Top &amp; Pant</t>
  </si>
  <si>
    <t>870250623362641920	870251416660652032	870253434972368896	870253443453042688	870253637267632129	870253646117720066	870253715462078465	870254730269913088	870254749957840896	870254795864522752	870254806132281344	870255969644802049	870256670995353601	870256757129576448	870256977393336320	870257851352195072	870258195704332293	870258200678875137	870258211000950784	870258214616440832	870258254562992132	870259931814830080	870260434703597568	870260445713637377	870260445545758721	870260454798508032	870260458707574789	870260470053076992	870260844570882049	870263770227945474	870266270184202240	870270269343973376	870270309072502784	870271623269539842	870275350252662784	870277036027265024	870277046458474496	870277045913239555	870277045674168320	870277076850425856	870277087424270336	870277104432054272	870279578106945536	870279588517163008	870279597946019840	870279650223828992	870279699179728897	870279711217397760	870279766775025664	870279834852888576	870279864221413376	870280158145597440	870280391248273408	870280448454348801	870280479936794626	870280877472972800	870280881759539200	870280905599975424	870281061162516481	870281391757561856	870281426876366850	870281664949342209	870281814845292544	870281871598526464	870281869161631744	870282092910977028	870282343000494080	870282844559593472	870283136193712128	870284435916279812	870303355276374016	870338956583251968	870364370915786752	870435246700888064	870597513333489664	870603736925843456	870761967782432768	871291949709262849	871617409236385792</t>
  </si>
  <si>
    <t>gossipcop-841904</t>
  </si>
  <si>
    <t>https://www.dailymail.co.uk/tvshowbiz/article-3121832/I-scared-losing-life-Hank-Baskett-breaks-Marriage-Boot-Camp-prepares-reveal-alleged-affair-Kendra-Wilkinson.html</t>
  </si>
  <si>
    <t>Hank Baskett reveals 'affair' to Kendra Wilkinson on Marriage Boot Camp</t>
  </si>
  <si>
    <t>850136094633074690	850138171199430656	850138776546361344	850138834457243652	850139107074486272	850139159360675840	850139628707491840	850139640610734080	850139664703000576	850139844894445569	850139951417131012	850139986234032128	850140182431092737	850140275234177024	850140806673383424	850140874679885824	850141005072539648	850141081094295552	850141161595576320	850141608507035650	850141708545347586	850142463901790208	850144332065763329	850144519005904897	850144594817941505	850144720080732160	850144735809417216	850144840201510913	850144864381489153	850145402498109440	850145651908268032	850146066297171968	850147379713933314	850147395358801920	850147402128412674	850147406079336448	850147413306126336	850147416028332032	850147418599325696	850148461165121540	850148893283069952	850148901483012096	850148899062857728	850153760705966081	850161358280720384	850171281743855616	850221206284324866	850234708721979394	850260974045077504	850310271969120257	850318267587608576	850518014193741824	850910543351353344</t>
  </si>
  <si>
    <t>gossipcop-896530</t>
  </si>
  <si>
    <t>https://www.dailymail.co.uk/tvshowbiz/article-3776166/Kim-Kardashian-debuts-thigh-high-PLASTIC-boot-puts-toned-legs-display-NYC.html</t>
  </si>
  <si>
    <t>Kim Kardashian debuts thigh-high PLASTIC boot that puts her toned legs on display in NYC</t>
  </si>
  <si>
    <t>935291669175586816	935291688158838784	935291724238409728	935291917478248448	935291980845932545	935293272137793541	935293530884460545	935293561003823104	935294505456058370	935294568982921216	935295685171089408	935295697372381184	935295700992065536	935295699985383424	935295705928802305	935297861364912128	935299295783374848	935300006671679490	935300092512399361	935300269801459712	935301471792455681	935301488410161152	935301814005542913	935305507639762944	935310145114005504	935313774835306496	935320397075177473	935321434632663044	935343605228625920	935345458624507905	935348617363316736	935399705449783297	935400139845394432	935408450212786176	935505603044114435	935564325531643905	935583661231022080	935838547222728704	936337132481798145	937650243155447808</t>
  </si>
  <si>
    <t>gossipcop-861967</t>
  </si>
  <si>
    <t>https://medium.com/@AndreAguirre25111NTZ/katie-yeagers-quot-normal-life-quot-after-teen-mom-3-how-the-former-mtv-star-started-over-by-5b13f7f6654d</t>
  </si>
  <si>
    <t>Katie Yeager’s &amp;quot;Normal Life&amp;quot; After Teen Mom 3: How the Former MTV Star Started Over by…</t>
  </si>
  <si>
    <t>877116638562312192	877117375509807105	877117383097319424	877117939564072960	877119517532487680	877119660822581248	877120376907739137	877120642956447744	877121058058326017	877122186284339201	877123907899338752	877124687964360704	877126767592579072	877126833778642944	877126848475516931	877126928968364034	877126986707152896	877126997750808581	877127087219408898	877127110908891136	877127155804643328	877127166256979968	877127197999464448	877127241817350144	877127428472262656	877127814016892929	877127934498271232	877127964902731776	877127990433517568	877128158444519424	877128452188581888	877128679104622592	877128690567663616	877128735253831680	877128840799293440	877128997985013760	877129013382324224	877129193808637952	877129259445309441	877129340798087168	877130318792314880	877134228772802561	877134228676378624	877134248892911616	877134445316382721	877136885084291072	877137492750749696	877138102346764288	877138208307507200	877138356215459841	877138525082320896	877138886979448832	877139101585215488	877142738944360448	877148916797636608	877150985453436929	877151126898003969	877959374810918912	877963910032244736	877977241371770884	877983531699515392	877993596997308417	877999650266951680	878002152093954048	878007269140516868</t>
  </si>
  <si>
    <t>gossipcop-879998</t>
  </si>
  <si>
    <t>https://www.thisisinsider.com/fixer-upper-star-chip-gaines-responds-to-divorce-rumors-2017-8</t>
  </si>
  <si>
    <t>Chip Gaines used 3 simple words to shut down rumors that he and Joanna are getting divorced</t>
  </si>
  <si>
    <t>908342682518478848	908343099428143106	908344023038943233	908344638901125120	908344813883359232	908344836796887040	908344889540091904	908345252871892992	908345487140429825	908345857518563328	908346745683369984	908346761407864832	908346770148745216	908349107210665984	908350172945555456	908350480924819456	908350953279168513	908351466884263938	908351540032937985	908352077990113281	908352228997640193	908352419150614528	908352987986309123	908357671790764032	908359713259008000	908359724508123136	908361117717680128	908373816652398592	908376833451626496	908402280378101761	908488539397963777	908493060127858688	908546618114191361	908697198560342020	908970819514195968	918593388038979590	999046647102373890</t>
  </si>
  <si>
    <t>gossipcop-940508</t>
  </si>
  <si>
    <t>https://www.vanityfair.com/hollywood/2018/07/dominic-cooper-mamma-mia-2-interview-cher-amanda-seyfried</t>
  </si>
  <si>
    <t>Why Cher Took Some Time to Warm Up to Dominic Cooper</t>
  </si>
  <si>
    <t>1002327119689650176	1002327856494628865	1002327876136513536	1002328119007678464	1002329698033176576	1002329989193269249	1002330389476593664	1002332214418259968	1002332466877685761	1002332489753530368	1002335331981676549	1002336414569324544	1002337827802136576	1002343039841390593	1002346051666210816	1002350426698571776	1002355549600530432	1002357485968285699	1002357495661322241	1002357597205352451	1002357627135897600	1002357649848094720	1002357673256542208	1002357692655112192	1002358144960475136	1002358152753532928	1002358156293525505	1002358166032715777	1002358286627278848	1002358363294978048	1002358404818657280	1002358434728173569	1002358434522640387	1002358442718351360	1002358465178800129	1002358487412871170	1002358501295960064	1002358514965245963	1002358580924895232	1002358603167207430	1002358620552560641	1002358693931995137	1002358706607181825	1002358714148556800	1002365726563315713	1002371668755427329	1002386508907794437	1002386600158851072	1002394136907878400	1002401418676801536	1002406874459746304	1002416195696410624	1002421489461649408	1002421495765729280	1002445433837416448	1002446623723655168	1002507803947356160	1002535070631112704	1002535339133751296</t>
  </si>
  <si>
    <t>gossipcop-874489</t>
  </si>
  <si>
    <t>https://www.longroom.com/discussion/640016/wags-miami-recap-ashley-nicole-wheeler-argues-with-her-future-mother-in-law-ahead-of-wedding-to-philip-wheeler</t>
  </si>
  <si>
    <t>WAGS Miami Recap: Ashley Nicole Wheeler Argues With Her Future Mother-in-Law Ahead of Wedding to Philip Wheeler</t>
  </si>
  <si>
    <t>899473671588159488	899473799070056449	899473872638095360	899473907274657793	899473991173369856	899474047041458176	899475166169661442	899475467388018688	899475558324736000	899476563355471872	899476682779705347	899477685419728896	899481323533938690	899482244552830976	899483459667865600	899488725469728768	899490505716711424	899490507415461888	899491665102217216	899495797141651456	899505624127614976	899506434232254464	899506743331487746	899506826756141058	899510400755974145	899545036702003200	899545111972990976	899545150212407297	899545161688113152	899545185129988096	899545190201012224	899545190180028416	899545194944659456	899545194319810560	899545210010693632	899545216406966272	899545234450919424	899545498855649282	899545536180748288	899545617885790208	899545689205682176	899545687788068864	899545726094635008	899545731274559489	899545914196590592	899545928192929793	899546028822679552	899546158632230912	899546203209248768	899546228505157632	899546286986330112	899546296272519168	899549245094735872	899650328110407681</t>
  </si>
  <si>
    <t>gossipcop-847499</t>
  </si>
  <si>
    <t>https://www.cosmopolitan.com/style-beauty/fashion/a20518619/selena-gomez-hidden-religious-message-met-gala-2018/</t>
  </si>
  <si>
    <t>You Might Have Missed the Hidden Religious Message on Selena Gomez’s Met Gala Look</t>
  </si>
  <si>
    <t>859198137382051840	859198296400769025	859198345478385665	859198796579745792	859198850300563458	859199324080660480	859199338307739648	859199347367530501	859199367751753728	859199859626299393	859200039159185408	859200289588600832	859200304834895875	859200392499998722	859200820021268480	859200838044196864	859200843366760448	859200858353016834	859200941270216706	859201033876230144	859201095570079744	859201169310265345	859201299375697920	859201298083794945	859201331311005696	859201373228982272	859201376944926720	859201652057931779	859201803396669440	859202064618070017	859203192604807168	859203607610048512	859203732998955008	859203842897883136	859203851643011072	859203872484507648	859203881183584256	859203881128960000	859204193093009408	859204207169028096	859204218862714880	859204244888354817	859204252471672833	859204250936647680	859204273267023872	859204272260489216	859204307672997888	859204313117110272	859205440575488000	859205439598153728	859205440978042880	859206086158499840	859206094417154048	859206095633383425	859206095436251136	859206130249216004	859208179959320576	859208179816603648	859247142334058496	859251232241856515	859354615480844288</t>
  </si>
  <si>
    <t>gossipcop-843039</t>
  </si>
  <si>
    <t>https://www.huffingtonpost.com/entry/joe-scarborough-mika-brzezinski-engaged_us_590b028ce4b05c3976869f0d</t>
  </si>
  <si>
    <t>Morning Joe Co-Hosts Joe Scarborough, Mika Brzezinski Are Engaged</t>
  </si>
  <si>
    <t>852201510574452738	852205986181914625	852205992821510145	852205999129739264	852210528529260544	852210529288331264	852211921730142208	852211952101216256	852211951916560384	852212110197010432	852212115892862976	852212115414827008	852215921569431552	852261823059329024	852315069732016133	852342041673691138	852396692603260928	852596423761813508	852596595665371136	852727547091533824	855008103062007812</t>
  </si>
  <si>
    <t>gossipcop-923866</t>
  </si>
  <si>
    <t>https://www.quora.com/Which-movies-have-Drew-Barrymore-and-Adam-Sandler-starred-in-together</t>
  </si>
  <si>
    <t>Which movies have Drew Barrymore and Adam Sandler starred in together?</t>
  </si>
  <si>
    <t>979331429627809792	979331604207296514	979331831555338241	979332956220248064	979333081764188162	979333462665474049	979334870500458496	979335516150751233	979335649479352320	979337034279071744	979337084019322880	979342317864841217	979361856698556416	979364663887646721	979378269437935616	979379692879958018	979379698731012096	979379715839537152	979379722332319745	979379731882762241	979379757145051137	979379794071752704	979379812069408769	979379827072552960	979379965899739139	979379964335284227	979379994173607936	979380002407047168	979380019607810050	979380040399015936	979380040092782602	979380208535994368	979380312106061824	979380357844946945	979380423007588352	979380537088495617	979380581027991560	979380600422445058	979380635411406848	979380715518341122	979380797907066880	979380811060449280</t>
  </si>
  <si>
    <t>gossipcop-949485</t>
  </si>
  <si>
    <t>https://www.elle.com/culture/celebrities/a22058840/selena-gomez-wizards-of-waverly-place-brother-david-henrie-disneyland-fourth-of-july-photos/</t>
  </si>
  <si>
    <t>Selena Gomez and Her 'Wizards of Waverly Place' Brother David Henrie Returned to Disney for Fourth of July</t>
  </si>
  <si>
    <t>1014915660810293248</t>
  </si>
  <si>
    <t>gossipcop-849503</t>
  </si>
  <si>
    <t>https://variety.com/2017/digital/news/chicken-nugget-tweet-most-retweeted-ellen-oscar-selfie-1202421699/</t>
  </si>
  <si>
    <t>Chicken Nugget Tweet Beats Ellen DeGeneres’ Oscar Selfie to Become Most Retweeted of All Time</t>
  </si>
  <si>
    <t>861959969876221954	861960586111971328	861960792152735746	861960797467136001	861960826910941185	861960984432328704	861961147183808516	861961181359071234	861961198975275009	861961203345641473	861961218403188736	861961252473495552	861961264527843328	861961263055724544	861961295356022784	861961295955771392	861961776367357952	861962088712880128	861962098904924160	861962544004554752	861962596857004032	861962676792164352	861962870627549184	861962881432260609	861963657223196674	861963965185888258	861964246535614465	861964755350634496	861964774497689601	861964774296346624	861964774166347777	861964774036258816	861964773948182528	861964783913811968	861967088012845057	861967135605637121	861967159311818752	861967181306675201	861969397274951680	861970405090668545	861974696539152385	861975839596007424	861977173980303360	861989896281628673	861990132403941377	861991955781349376	861992788371615744	862013833631604736	862021923437387776	862022416813314048	862107159022186497	862514475810803712</t>
  </si>
  <si>
    <t>gossipcop-900822</t>
  </si>
  <si>
    <t>http://www.powerslc.com/2017/12/19/khloe-kardashian-fuels-baby-rumors-with-pregnancy-pillow-photo/</t>
  </si>
  <si>
    <t>Khloe Kardashian Fuels Baby Rumors With “Pregnancy Pillow” Photo</t>
  </si>
  <si>
    <t>942831227974881281	942831368509288449	942831888149999617	942831939588902913	942832000435740672	942832052805816325	942832233014087682	942832425310277637	942832695876440066	942832865913352192	942833949272952833	942834690821705729	942834761218838528	942834890067898369	942837903025041408	942838070436663296	942838893136683008	942839471694741504	942840348736450561	942841785696403456	942848778926723076	942866458119491586	942882328707153920	942885526360788992	942885569910231040	942885597034795016	942885717558087681	942885717499359233	942885725875392512	942885759396335617	942885779357028352	942885790455123968	942885795744174081	942885814459097090	942885822076018688	942885877096833025	942885991664283651	942886228160114690	942886241363812354	942886258958831616	942886262423347207	942886313270890496	942886321147826176	942886474940329984	942886494209019904	942886497660948481	942886509270708224	942886540589633536	942886763613310976	942886796236554240	942889335459741698	942900019128094720	942964648386711552	942971858135027712	943018603057643521	943019380002246656	943019427062272000	943031310368608257	943080455703691265	943385782571716608</t>
  </si>
  <si>
    <t>gossipcop-917895</t>
  </si>
  <si>
    <t>http://www.music-news.com/news/UK/111511/Fergie-returns-to-the-stage-after-National-Anthem-fiasco</t>
  </si>
  <si>
    <t>Fergie returns to the stage after National Anthem fiasco</t>
  </si>
  <si>
    <t>970039511395651584	970039743483400193	970039924371152898	970040104403251200	970040157234696194	970040263048482817	970040717430153217	970041229726674944	970041333246255104	970041751510634501	970042443017093120	970042441041612800	970042470473093120	970043168451330055	970043313813274624	970043384088981505	970043969450205184	970044341350789120	970044359059132416	970044418572070912	970045029401157633	970045666658467840	970045839564595207	970046331275431936	970048473851576320	970053549508911106	970058691251650560	970064252131205120	970071545119891456	970071561825742848	970074050847526913	970075657333100544	970078426848776192	970078430946582528	970078445521776641	970078449263108096	970078468674289665	970078472969293826	970078658319839232	970078662136614912	970078664397328389	970078667857678336	970078692922798081	970078698379599874	970078697289060353	970078702557188096	970078717023281153	970078714355765248	970078718071853062	970078721322442754	970078909579583489	970078913769730049	970078966232084480	970078971370098689	970078982015258624	970078989170638848	970078985555079168	970078992735916032	970079021135548417	970079026411917313	970079024075759617	970079030052622336	970079053502959616	970079060343783424	970079057495945221	970079064760385536	970079077779505152	970079073950208000	970079082556870656	970079086650511360	970079107441680408	970079111480795137	970079137498091520	970079143055495168	970079148294266880	970079151578284032	970079201352183808	970079205433241600	970079258449207296	970079263243284480	970079442872782848	970079446924394496	970079546878971904	970079550498590730	970079561110163456	970079565073846272	970096011719954432	970118526919884800	970123387652722689	970126669322301440	970218643513421825	970266236927037441	970299224301625344	970306088468758529	970306087848001536	970306848623509504	970306901413113863	970307146515562498	970307148105134082	970307158993641474	970307159941500931	970307159920590851	970307770783354880	970307856913321984	970307928270946304	970308316948828161	970308447374921728	970309261103378433	970309287158403078	970309576775094272	970310602462826496	970310856687980545	970310921770827776	970311164038033409	970311169159266304	970311169125761024	970313177895325697	970313410440302592	970313568360062978	970317199268335617	970318572907061250	970319478075478016	970319860222844929	970320658340237312	970321158376603648	970321988148498433	970322626613624834	970324394240245762	970325179275579392	970341225525055488	970348944768237569	970372581592391680	970393834441109505	970406864574996482	970406881004048393	970406896086781953	970420146169884672	970433772633108480	970449352484380674	970449447640535043	970449456595218433	970449556814159872	970449623532949507	970457157606019072	970460716758130689	970460763612729344	970460856080269312	970460877790072832	970463670336540672	970796131457421312	970992701813424128	971355029528510464	971928659966783489</t>
  </si>
  <si>
    <t>gossipcop-876118</t>
  </si>
  <si>
    <t>https://www.thesun.co.uk/tvandshowbiz/4508999/laura-gallacher-russell-brand-wife-mabel-baby-kirsty-gallacher/</t>
  </si>
  <si>
    <t>Who is Laura Gallacher? Russell Brand’s wife, mother to Mabel and their new baby daughter and Kirsy Gallacher’s sister</t>
  </si>
  <si>
    <t>901833087226699776	901833114175119360	901833118860107778	901833153672826885	901833706301566976	901833732327301120	901834434621693952	901835020289105923	901835591582703616	901835588428414979	901836086137249792	901836190118268928	901836247982854144	901836419181809664	901836701944995845	901836727131574272	901836827098787840	901836837920104448	901836880681082880	901836935030857729	901836945797652480	901836969457668096	901836981793062912	901837069210836992	901837667763138560	901837728496533505	901837978837835776	901839294372864001	901841310944030720	901841404166590464	901841477365587968	901843347916169216	901843363179180033	901843377251127296	901843524047405057	901844519204700160	901844518365888512	901844555875708929	901844961737375744	901847050395959296	901847052606332928	901849010297823233	901849046695809024	901849092132929536	901851900894744577	901852962909282305	901857126800175105	901860632999239680	901863377378607107	901863399931256832	901863418403028993	901863418256175104	901868821132197888	901877734573355008	901879872926003200	901919066474106883	901919094060003329	901919119246811136	901919275409178627	901919282933764097	901919292727406592	901919326239850497	901919552921063425	901919572542017536	901919610701787136	901919643622879234	901919660093968386	901919715576176642	901919816008814598	901919832312041473	901919905150373889	901920037845557253	901920052534018048	901920059853066240	901920088139366403	901920093428441092	901920095257186304	901920152077389824	901920163947307013	901920179256426500	901920189297590273	901920241902637057	901937150341644288	901940606687051776	901962199593230336	901975952074432513	902010355173527552	902016302247800832	902042784730800128	903071866482561025	904909329488375810	905185240641044481	906319623825580032	906565338921410562	907960499618418688	908006559338385408	909353788305264640	909564458896379905	910456480104615936	910746350207238144	910863829613002753	911044581004861440	912104611946942464	916941677297840129</t>
  </si>
  <si>
    <t>gossipcop-919133</t>
  </si>
  <si>
    <t>https://www.allure.com/story/julianne-hough-dyes-hair-red</t>
  </si>
  <si>
    <t>Julianne Hough Dyes Hair Red After Being Blonde for Years</t>
  </si>
  <si>
    <t>971512352012161026	971512607222976513	971512877461987330	971513840813920256	971513862167162880	971514175649435648	971518320372600832	971519111770468352	971521008871067649	971521014017462273	971523155364790272	971526668362723329	971538040639447040	971538062697263106	971538091428204546	971538091109384193	971538281384042496	971538316482015232	971538313910915072	971538332168654851	971538361595912194	971538386858201088	971538423285780480	971538528667684869	971538533516226561	971538537425375232	971538559218929665	971538771668865025	971538782683107328	971538791201693697	971538844599373825	971538852639903745	971538860932026368	971539004100415488	971539075374174209	971539073226760198	971539078532431877	971539114888658944	971539121167577088	971540667431358464	971560226284597249	971573206543937537	971652783127584769	971662100509659136	971810121591468032	972192925441392640	973569242904891393	974148324054925318	981018852178919424	1035576202709348353	1035583822518255616</t>
  </si>
  <si>
    <t>gossipcop-902749</t>
  </si>
  <si>
    <t>http://toofab.com/photos/fantastic-beasts-the-crimes-of-grindelwald-sneak-peek/</t>
  </si>
  <si>
    <t>'Fantastic Beasts: The Crimes of Grindelwald' Sneak Peek</t>
  </si>
  <si>
    <t>946847054524973058	946848148391112705	946848461512675329	946848486418468866	946848633802186752	946849085453082624	946849346569555969	946850403488010246	946852251074777088	946852256229593089	946852597855653888	946852713979174913	946852728080424962	946856118013321216	946864711798312960	946873658173218816	946881531091419137	946882302411337728	946896919644827648	946896916914360321	946896949835333632	946896962225307649	946896961818546181	946897119671214081	946897157109506049	946897199925022721	946897206900068352	946897210435883009	946897657963909120	946897669963878400	946897701723090944	946897710296256512	946897758765637634	946897763387756545	946897765199728645	946897790495592450	946897796115910657	946897800012484613	946897799949537281	946897908519047168	946897964320088064	946897967885234177	946897975518822401	946898014370541568	946898039041609729	946938700373557248	946939176406089728	946939375966982144	946951648542208000	946964343156961286	946976192246280192	946976789934551040	946976996311093249	946992702041845760	947121461499695104	947231610717523974	947231900401393664	947232148129501184	950489050162475009	951424736587911169	954701333403176960</t>
  </si>
  <si>
    <t>gossipcop-867258</t>
  </si>
  <si>
    <t>https://en.wikipedia.org/wiki/Jodie_Whittaker</t>
  </si>
  <si>
    <t>Jodie Whittaker</t>
  </si>
  <si>
    <t>886948607974395904</t>
  </si>
  <si>
    <t>gossipcop-858485</t>
  </si>
  <si>
    <t>https://medium.com/@AndreAguirre25111NTZ/camila-cabello-is-the-new-face-of-guess-plus-more-celebs-who-lent-their-sex-appeal-to-world-e9c53bccd41f</t>
  </si>
  <si>
    <t>Camila Cabello Is the New Face of Guess: Plus, More Celebs Who Lent Their Sex Appeal to…</t>
  </si>
  <si>
    <t>870413715409170432	870413819746668544	870414054409596928	870414581817933824	870416459624787970	870416721231740928	870416719281389568	870416734208917509	870418140655570944	870418791469109248	870421055860387840	870421719302815744	870422579265368064	870423136910450690	870424031324917760	870425938118443008	870428421070966784	870432922897088512	870438814203998209	870439261371334661	870440479610949633	870462921909907461	870463055867596801	870463128739467265	870463273350688769	870463313330806784	870463315067240448	870463337800372224	870463382893330433	870463541853212672	870463602318290946	870463769557782529	870463794996273152	870463889259024389	870464279987617792	870464378654666752	870464579335335936	870464636734365697	870465070542860288	870465086367952897	870465281063366657	870465311983775744	870465340572127232	870465812397793281	870466121941610498	870466319799463938	870466361465741313	870466405090680832	870492765527851008	870494366896316416</t>
  </si>
  <si>
    <t>gossipcop-933832</t>
  </si>
  <si>
    <t>https://www.iheart.com/content/2018-05-09-liam-payne-says-one-directions-fame-made-him-a-little-bit-nuts/</t>
  </si>
  <si>
    <t>Liam Payne Says One Direction's Fame Made Him 'A Little Bit Nuts'</t>
  </si>
  <si>
    <t>994611541797490688	994611807925878784	994611864444264448	994612453504937985	994613263231942657	994613736768987137	994614462379384832	994618260141232128	994619362194538496	994624736813432832	994628090222460928	994629870280851457	994637262036942848	994641674352713728	994642265560629249	994651108244148225	994651206730551296	994654875957936129	994659135558967298	994662576121266176	994667619868336128	994676702558244864</t>
  </si>
  <si>
    <t>gossipcop-924885</t>
  </si>
  <si>
    <t>https://gossipbucket.com/e-online/1301563/the-real-housewives-of-new-york-city-returns-with-questionable-halloween-costumes-and-drunk-fights/</t>
  </si>
  <si>
    <t>The Real Housewives of New York City Returns With Questionable Halloween Costumes and Drunk Fights</t>
  </si>
  <si>
    <t>981716573353365504	981717372947050496	981718899522785280	981718960474329090	981719066439106560	981719184764792834	981720706638495744	981722138855043072	981725221601337345	981725297891520513	981726213055156225	981727118496116736	981728927608594437	981732666818072577	981736454995849217	981736541948137474	981743303900086273	981750022785126400	981751473330532352	981751657636610048	981753457387409408	981758463721091072	981765678955823104	981767886577524736	981771292398370817	981780423159115777	981785973561294848	981790357280182272	981790894662799360	981791558583312384	981795264771100672	981798727714193408	981801502820909056	981805753127223296	981810917414326273	981816388158341121	981823693096550402	981829248120864768	981836664006832128	981840249323229184	981840417430884352	981840441468424193	981840441241980931	981840455682977792	981840464344121346	981840468756582401	981840483700871168	981840640773361664	981840654220386305	981840664991272960	981840683102285825	981840711128580103	981840801603948544	981840894935609349	981840908575559681	981840930230734848	981840942557728768	981840947054043137	981840967664889856	981840988288290816	981841169104736256	981841178990731264	981841521619152896	981841532104921088	981841531391954944	981841569107062784	981843860564336642	981849982536855553	981856900407963648	981860502543392768	981864204960317441	981869745765998594	981877261748940801	981882379483594753	981882387951857664</t>
  </si>
  <si>
    <t>gossipcop-946439</t>
  </si>
  <si>
    <t>https://www.etonline.com/sarah-hyland-shares-painful-selfie-from-hospital-as-she-says-she-was-torn-from-work-against-my-will</t>
  </si>
  <si>
    <t>Sarah Hyland Shares 'Painful' Selfie From Hospital as She Says She Was 'Torn From Work Against My Will'</t>
  </si>
  <si>
    <t>1010245059151884290	1010245312773058561	1010245565907599366	1010245862776233985	1010246880213815296	1010247003484426241	1010251254113579008	1010265902070185984	1010276384046903296	1010290862973247488	1010299171570683904	1010299480476962816	1010299488328667136	1010299493697380358	1010299562207186945	1010299770898968576	1010299936494309382	1010299934279643136	1010299938859814914	1010299962448596993	1010299994996461568	1010300012520202241	1010300026747281408	1010300032912896001	1010300303311335425	1010300345204035584	1010300363637952512	1010300360622211073	1010300383447658496	1010300393555943424	1010300489383206912	1010300512695214081	1010300515459174401	1010300610783170565	1010300678491828227	1010300682275049472	1010300753339191296	1010300806107672577	1010301135867920384	1010301450260570113	1010308183301083141	1010323553709973504	1010360157723873281	1010375822639861760	1010392990567882752	1010413132777492480	1010417586230603776	1010421141356326918	1010450251545800704	1010450720162811905	1010454264420839426	1010463061650665472	1010479586780463104	1010496627310825472	1010496992257200128	1010497475814158336	1010553738615017475	1010576070481973248	1010588675477065728	1010588711728353283	1010588744657850369	1010639195646447616	1011652636788084736	1011873061346463744	1016477483762442246</t>
  </si>
  <si>
    <t>gossipcop-855994</t>
  </si>
  <si>
    <t>http://www.biphoo.com/celebrity/lea-michele/news/lea-michele-gushes-over-c-line-dions-2017-billboard-music-awards-performance-on-fashion-police</t>
  </si>
  <si>
    <t>Lea Michele Gushes Over Céline Dion's 2017 Billboard Music Awards Performance On Fashion Police</t>
  </si>
  <si>
    <t>866786871430574080	866787297403912192	866787583942160384	866787581345792001	866788149766311936	866789216671252485	866789223101120512	866789221284978689	866789320438329344	866789317192015872	866789331377078273	866789469151690752	866789664077733888	866790640536829952	866792096681738240	866792101496750080	866792100163076097	866792099185737728	866792108241203200	866792154659667969	866793065687764992	866794831758086148	866794830302552065	866794830113800192	866794834865963008	866794834224324608	866794839886544896	866794839588847616	866794843216912384	866796354105876482	866798857228763136	866798860219203584	866798868028997633	866802672522932224	866802752961302528	866806003744079875	866812624297758720	866827313673117696	866827699976851456	866831211469180928	866850125997625344	866926860982145024</t>
  </si>
  <si>
    <t>gossipcop-955812</t>
  </si>
  <si>
    <t>https://popculture.com/celebrity-couples/2018/07/29/cardi-b-offset-lamborghinis-his-and-hers/</t>
  </si>
  <si>
    <t>Cardi B and Offset Debut His and Hers Lamborghinis</t>
  </si>
  <si>
    <t>1023411359873150978	1023411839076655107	1023412404783337473	1023412574849646593	1023414183604436994	1023414677131341824	1023417858884173825	1023417970104516609	1023418831828447234	1023422565086199808	1023431465491722241	1023433193242804225	1023436315805855744	1023436339621122048	1023436481627664384	1023436529883070464	1023436543292256256	1023436582374858757	1023436744119787521	1023436766160805893	1023436831843655682	1023436838101573632	1023436842522341376	1023436851183542274	1023436873216208896	1023436894296780801	1023436985724284928	1023437012626546689	1023437019446472704	1023437034285871104	1023437058549919744	1023437247905968128	1023437256026144769	1023437266751049728	1023437276129439744	1023437279950524416	1023437289429590016	1023437519164252160	1023437524021256192	1023438795692285957	1023441528373620738	1023444465229471744	1023444565787795461	1023446291924353024	1023446615279984640	1023448100378095617	1023452840826564609	1023455069897928704	1023456396870934528	1023459632243589120	1023463192792641536	1023463416630046721	1023464390421622784	1023465487831838720	1023467036897411072	1023471056810594304	1023476425242886144	1023476609007931392	1023487017538215938	1023492867619282944	1023495067045060608	1023496177189249024	1023496198051647489	1023498725761507328	1023500741535780864	1023507580776341505	1023510064051703809	1023514914860740608	1023515753113247745	1023518046353281025	1023544811205353477	1023546514390560768	1023547229821456386	1023550680408178689	1023566079358947328	1023585598714589184	1023586779973206016	1023622180310069248	1023627741285953536	1023786299294199809	1025506159753658368	1026229935843799040	1030237649397837830</t>
  </si>
  <si>
    <t>gossipcop-842923</t>
  </si>
  <si>
    <t>https://www.usmagazine.com/stylish/pictures/gigi-hadids-best-2018-street-style-fashion-pics/</t>
  </si>
  <si>
    <t>Gigi Hadid’s 2018 Street Style Game Has Been on Fire</t>
  </si>
  <si>
    <t>852129296776908800	852129850630516739	852129861867012096	852129952849907713	852129963407015936	852130027718234112	852130080943988737	852130170114846723	852130198250151940	852130200972386307	852130761041891328	852130768402784257	852130770856493056	852130823834816513	852131018198982657	852131407082160130	852131658476036100	852132016221020160	852132033728057344	852132208676663296	852132295242797056	852132347319169024	852132347029749761	852132423353499648	852133246859128832	852133283731312642	852133295685066752	852133315566071808	852133352077500418	852133361355239424	852133426165633024	852133429844094977	852133504162967552	852133501935771649	852133508126580736	852133568352583680	852133739387801602	852133793116831746	852133797185245186	852133810887995392	852133821763866624	852133832379817984	852133870048641024	852133876264607744	852133875010621440	852136144041107456	852136856183549952	852137173851803649	852137272082386944	852137587296813056	852137596121522176	852138955671715840	852139799376928769	852139828238004225	852140164084244480	852141682405642242	852142910824792065	852142909897949184	852142912712327168	852142919079280640	852142917523079168	852142921033826304	852142927757271041	852142927694319616	852142957796900864	852143093398872064	852143569146130433	852151111653892096	852151122076684288	852152313917702144	852157388505219072	852177876527058946	852195075253608448	852247499918245888	852249235798011906	852773252246065152	852773973376905216	852774010496499717	852774319616802817	852774336444350465	852778727532396549	852778750190026753	852879362344984576</t>
  </si>
  <si>
    <t>gossipcop-916349</t>
  </si>
  <si>
    <t>https://www.popsugar.com/celebrity/Reese-Witherspoon-Cleaning-Her-Hollywood-Walk-Fame-Star-44615114</t>
  </si>
  <si>
    <t>Reese Witherspoon Cleaning Her Hollywood Walk of Fame Star</t>
  </si>
  <si>
    <t>968128793905909760	968128855956512773	968130088268128258	968132110409256961	968132260196159488	968132386167730182	968132534482755584	968132596176769024	968134815999561728	968135620907253760	968135777464004609	968136110797926400	968137862167265280	968142981701124097	968150297003487235	968154935102771201	968155552399310848	968160655797727232	968162024374104064	968162056863174662	968162065658601473	968162069630652416	968162078115721216	968162098445455360	968162199859531776	968162255924756482	968162280025329665	968162307950997504	968162328033284097	968162332798005250	968162384631271424	968162538327347201	968162570241703936	968162583034454017	968162595692826624	968162780426723329	968162793101946880	968162825808986112	968162856670810112	968163025172692998	968163041358512128	968163056042872832	968163082169126912	968163095729369089	968163094735278080	968167008805138432	968174142699663361	968179245183725569	968188425068191744	968193874811211778	968200237461352449	968226514260119554	968234762203738115	968272314033934337	970464009156775942</t>
  </si>
  <si>
    <t>gossipcop-893284</t>
  </si>
  <si>
    <t>https://www.longroom.com/discussion/774051/chrissy-teigen-joins-pregnant-jessica-alba-and-fellow-moms-at-baby2baby-gala</t>
  </si>
  <si>
    <t>Chrissy Teigen Joins Pregnant Jessica Alba and Fellow Moms at Baby2Baby Gala</t>
  </si>
  <si>
    <t>929773802304577536	929773810705842176	929773875847663617	929773891836370946	929774627026538507	929774865925713920	929775289139376130	929775432504938498	929777235183259653	929778372510597120	929778895473307648	929780394043629570	929780406391537664	929780616068964353	929781819972648961	929782293010485250	929783246786826247	929786080815144960	929786079728848897	929786921747959808	929799221800083456	929800908329795585	929839489064800256	929839526478077953	929839529850269698	929839538062708736	929839561190068225	929839563761004544	929839740144312321	929839761552035841	929839761220612096	929839771379294211	929839770183794690	929839781097431040	929839805118189569	929839809039880194	929839812118503424	929840005568258048	929840036413149184	929840033871392769	929840059666362368	929840073771757568	929840115739918338	929840241405505541	929840299752525829	929840330316410884	929840358590242816	929840551041667072	929840558314610688	929891121156812800	929929746980339712	929937776883195904	929960105465978881	929981388207648768	929981754722615297	930019005498195969	930039865940508672	930040308892667904	930040854886211584	930041845605953536	930780756271656960	930788748232724480	930788979036905472	930790994018267136	930795285474955264	930802819241840640	937273763397238786	939187613617049602	946638017099452417</t>
  </si>
  <si>
    <t>gossipcop-949471</t>
  </si>
  <si>
    <t>https://www.laineygossip.com/chris-pine-and-annabelle-wallis-hold-hands-in-london/50297</t>
  </si>
  <si>
    <t>Chris Pine and Annabelle Wallis hold hands in London</t>
  </si>
  <si>
    <t>1014881380256436224	1014881544148619264	1014883241239642112	1014883754618376194	1014885499738128384	1014885626695610368	1014888157190340608	1014888229345120256	1014894087240142848	1014901514316460032	1014936845006884864	1014954755309875200	1014954768165457920	1014954782186975233	1014954784187715586	1014954888483299329	1014954935530684417	1014954975397543938	1014955011258880000	1014955034029821952	1014955136190476290	1014955147074658305	1014955157279436803	1014955213483053056	1014955256810278913	1014955359834959877	1014955367527313409	1014955384208060416	1014955413253623808	1014955435059802112	1014955494421729281	1014955602068541442	1014955635723685890	1014955644556849159	1014955643617280002	1014955680879534080	1014955707085524994	1014955789872754688	1014974113016963073	1014989868538220550	1015003150338519040	1015046967917989890</t>
  </si>
  <si>
    <t>gossipcop-889974</t>
  </si>
  <si>
    <t>https://www.biography.com/news/american-idol-winners-where-are-they-now</t>
  </si>
  <si>
    <t>‘American Idol’ Winners: Where Are They Now?</t>
  </si>
  <si>
    <t>924029932233039872	924030205206949888	924031087780777984	924031147927064577	924031491025367041	924031821175754752	924032289792651264	924033137902063617	924033158760292353	924037130363523072	924043723088060418	924046303885131776	924049165075677184	924049275054632960	924049480285962241	924051224571211778	924084714943795200	924190580158197760	924306945896361984	924318900220817408	925363637274812417</t>
  </si>
  <si>
    <t>gossipcop-874019</t>
  </si>
  <si>
    <t>https://www.femina.in/beauty/skin/easy-diy-natural-toners-to-try-16672.html</t>
  </si>
  <si>
    <t>Introducing 3 easy DIY natural toners</t>
  </si>
  <si>
    <t>898174163818512386	898174880658505729	898175270489903105	898175571703853062	898175785990803460	898176148282032128	898176151415169024	898178185451286528	898179881850118145	898181895833346049	898182855225987076	898184868374466560	898190823409451008	898192335053434881	898207865080496129	898207876782542848	898245462376849408	898300259352412160	898327520218464256	898484072623689729	898560497921871872	898785784928579585</t>
  </si>
  <si>
    <t>gossipcop-902923</t>
  </si>
  <si>
    <t>https://popculture.com/reality-tv/2017/12/31/catelynn-lowell-christmas-gift-daughter-carly/</t>
  </si>
  <si>
    <t>Catelynn Lowell Receives Christmas Gift From First Child After Leaving Treatment</t>
  </si>
  <si>
    <t>947522008530554880	947522020002078720	947522521309548545	947522614939062274	947523738920202240	947523775590957056	947523822286143488	947524184896364545	947524214034223107	947526050497441792	947526050312986624	947526057913081856	947527220561612801	947528093962469376	947528219716145152	947529569988378624	947530850060652544	947531825395662854	947537141546061825	947538237345665029	947541427130683399	947543654788349957	947543934145875969	947548080311885825	947548080194379777	947549131387662341	947554748428963840	947610843482431489	947612982250557441	947628031220297729	947628029664288769	947628037084012545	947628229153689600	947628240054648838	947628253178626048	947628279296651264	947628306379214849	947628465020338177	947628482971996160	947628506921529344	947628538651398147	947628569315946496	947628585354956800	947628716288602113	947628725717389312	947628727533555714	947628726178799616	947628732759592960	947628743744479232	947628743111081984	947628761318555648	947628792402579456	947628801302892551	947628815379034112	947628958077603840	947628999626420224	947630977139929088	947648377155702784	947720437177262080	947909718613180417	948623243258351622	948747828230217728</t>
  </si>
  <si>
    <t>gossipcop-895517</t>
  </si>
  <si>
    <t>https://en.paperblog.com/the-platinum-life-s-crystal-smith-is-dragging-alycia-bella-for-clowning-asiah-collins-bestie-blanca-1781648/</t>
  </si>
  <si>
    <t>The Platinum Life's Crystal Smith Is Dragging Alycia Bella for "Clowning" Asiah Collins' Bestie Blanca</t>
  </si>
  <si>
    <t>935560937393844229	935561191346151424	935561212091404288	935561210715615232	935563649912934401	935585871654473739	935585871604125696	935585879380451328	935585883729907712	935585912934813696	935585946501861377	935585968387710977	935586259111727104	935586369811906560	935586396114444288	935586392599662594	935586416838545408	935586419493523457	935586430277087233	935586434966278144	935586443552051200	935586637089820683	935586646656999435	935586660338819073	935586680899276806	935586749551652867	935586876710379522	935586879352770561	935586905411981314	935586918816940032	935586923229392896	935586937385242624	935790598971207681</t>
  </si>
  <si>
    <t>gossipcop-946861</t>
  </si>
  <si>
    <t>https://popculture.com/reality-tv/2018/07/03/nikki-bella-finds-dream-dress-wedding-john-cena/</t>
  </si>
  <si>
    <t>Nikki Bella Finds Dream Dress for Wedding to John Cena</t>
  </si>
  <si>
    <t>1014118317588647936	1014118645746847744	1014118746267451393	1014118810469613568	1014120623864344577	1014122192924282880	1014122441415766017	1014122828528902145	1014126799427600384	1014127389176147969	1014135158050615296</t>
  </si>
  <si>
    <t>gossipcop-954598</t>
  </si>
  <si>
    <t>https://hellogiggles.com/news/kaley-cuoco-clapped-back-gym-critics-bra/</t>
  </si>
  <si>
    <t>Kaley Cuoco clapped back after someone shamed her for her gym look</t>
  </si>
  <si>
    <t>1021876964611641344	1021877391537434624	1021883238363459584	1022004543486345218	1022007043576741889	1022019484054376449</t>
  </si>
  <si>
    <t>gossipcop-879534</t>
  </si>
  <si>
    <t>https://www.longroom.com/discussion/682544/give-your-everyday-ponytail-a-nyfw-makeover-with-this-rope-twist-trick</t>
  </si>
  <si>
    <t>Give Your Everyday Ponytail a NYFW Makeover With This Rope Twist Trick</t>
  </si>
  <si>
    <t>908681419945271297	908681585163161600	908681630944022528	908681834178895873	908682147799502848	908682374959058944	908683138221490177	908683200171532288	908683616862986240	908683626124075008	908683645430329344	908683898971967489	908684118011138050	908684422307893248	908684961905020928	908686231239778304	908691175225278464	908692045287624705	908693602615779328	908702947021750272	908707489004363778	908713939319398400	908715504868540416	908731916928483328	908766717454766085	908792312024645632	908792314608226304	908795582830960640	908795697482231808	908795697473896448	908913276360130560</t>
  </si>
  <si>
    <t>gossipcop-913851</t>
  </si>
  <si>
    <t>http://kardashians.trendolizer.com/2018/02/khloe-kardashian-surprises-revenge-body-participant-rocco-by-flying-his-dad-out-to-la-on-revenge-bod.html</t>
  </si>
  <si>
    <t>Khloe Kardashian Surprises Revenge Body Participant Rocco by Flying His Dad Out to L.A. on Revenge Body With Khloe Kardashian</t>
  </si>
  <si>
    <t>963907716119965697	963907898308005888	963908916173254656	963910010483953664	963910505105563648	963913653668982784	963913662560915457	963934627650994176	963942932620464133	963950122714492928	964034456976805888	964050184555569153	964062210560544768	964106568152186880</t>
  </si>
  <si>
    <t>gossipcop-873832</t>
  </si>
  <si>
    <t>https://www.syracuse.com/celebrity-news/index.ssf/2017/08/kimmel_trump_king_of_america_buzz.html</t>
  </si>
  <si>
    <t>Jimmy Kimmel proposes making Trump 'king of America'; more: AM Buzz</t>
  </si>
  <si>
    <t>897802584500695041	897802784531259393	897802856107044866	897802861555335168	897803161045540864	897803606119768064	897803680057085952	897803929311891458	897804211685076993	897804429860028416	897804524861046784	897805220591292416	897805233971003392	897805235170705408	897805265344622592	897805285087215617	897805307757330432	897805357438963712	897805580735205376	897805605913726980	897805867936034816	897807359615131648	897808124874285056	897808674806272000	897809371610140672	897809441814441985	897809511473438720	897809521917267969	897809521476870144	897809533845860352	897809552510525441	897809617438343170	897809739622559745	897809747327451137	897809748778790912	897809803329900544	897809953427267584	897809981852057600	897810001171013632	897810047446679553	897810134809944064	897810241995378688	897810253080932356	897810269279334402	897810275793063945	897810290154328068	897810316754526209	897810456978632704	897810468299034624	897810469658001408	897810563111292928	897810640626122753	897811198678372352	897812347506610177	897812880850026497	897812972332036099	897813432417665024	897813432312840193	897814678302326786	897826674410012672	897827304059019264	897835541776916482	897842843175313409	897846591641579522	897868152138326016	897880402437734401	897880554804269061	897881279357702155	897941162996113408	898013453218086917	898121317072818176</t>
  </si>
  <si>
    <t>gossipcop-927258</t>
  </si>
  <si>
    <t>http://feminism.trendolizer.com/2018/04/madonna-vows-to-keep-fighting-ageism-and-sexism.html</t>
  </si>
  <si>
    <t>Madonna Vows to Keep Fighting Ageism and Sexism</t>
  </si>
  <si>
    <t>984860539229802497	984861745020833792	984863160653008898	984864192611020800	984866554700427264	984869767138938880	984871358361305089	984871876219420672	984876953235808256	984887434113626115	984942464921251840	984951091589677057	984965703802474497	984966519414239232	984970900540940293	984982800687337475	984992725824102400	985018007259959297	985035542403403776	985160050225373184	985160068038643712	985212954378416128	985242362376085505	985853815982313472	986281643458551810	986298245142884352	986851013461069824	1005173872172228608</t>
  </si>
  <si>
    <t>gossipcop-940198</t>
  </si>
  <si>
    <t>http://extratv.com/2016/05/19/transformation-cement-face-woman-rajee-from-botched-debuts-new-look/</t>
  </si>
  <si>
    <t>Transformation! 'Cement Face' Woman from 'Botched' Debuts New Look</t>
  </si>
  <si>
    <t>1004921863628316673</t>
  </si>
  <si>
    <t>gossipcop-891385</t>
  </si>
  <si>
    <t>https://www.wcpo.com/entertainment/celebrity/mila-kunis-makes-monthly-donations-to-planned-parenthood-in-mike-pences-name</t>
  </si>
  <si>
    <t>Mila Kunis makes monthly donations to Planned Parenthood in Mike Pence's name</t>
  </si>
  <si>
    <t>926290653583233024	926469529559076864	926473576559017985	926474333471551490	926475451543031810	926475454705434624	926475847837667328	926476142084837378	926476164717101056	926478870642966528	926479225032462336	926479294985097216	926479348009488387	926480386552602624	926484477999710208	926486090139217920	926499795988074497	926503706023088128	926514167493865472	926522721558827008	926527056841728000	926528145884368897	926530121632186368	926533496029540352	926533572017745922	926534965545897984	926537548129886208	926540579898568704	926554625637052417	926555869894119424	926578502236647424	926585985399513089	926594895204290562	926607155612078080	926619750284840960	926622367840907266	926631965066973184	926635357642350592	926635683522973697	926640259244404742	926674887292354560	926706837466075136	926756254537543680	926757318779330562	926787843246223360	926816983928266752	926841034499350529	926853905895399424	926853968843567105	926862147765850112	926862147547693056	926862147543556097	926862147522527232	926862920226656256	926895655255248896	926896408392761346	926896898102976512	926897131968978945	926897133017542657	926897356385214464	926898413098164224	926902892384067584	926902891566080000	926903535215681537	926906057447763968	926913070198345734	926916038545027072	926917880356237317	926920927610204160	926936644187549696	926937387212640256	926937912163389440	926938029184479232	926946251945533440	926950710167478272	926954438190911488	926976198420455426	926980332099956736	927002998932467712	927004326047789056	927006318136872960	927012766564544512	927036456559939585	927079564899098624	927161698959740929	927173866971115520	927174266503745537	927174308417458177	927174749616209920	927177233336295427	927218895194337283	927235985452171266	927236134597300225	927236387119788033	927236488110268416	927237189783703552	927239537335635972	927255223223115781	927274031211884544	927276417091538944	927300746474917888	927300779429564417	927301282062315522	927302568887422976	927303189749264386	927379809138864129	927409047556390913	927510525809917952	927549634637127680	927551695432966149	927556252028116992	927560996364812289	927561839445241856	927561918210105345	927562316865871872	927570494508994560	927571311794294784	927608119437361153	927627429103001600	927707905830342658	927710446936719360	927710465140064256	927731693733236736	928017610423373830	928244278572339200	928298155048828930	928463835211751424	928503958905032704	928592750693400577	929044549351235589	929112507507265537	929263952596520960	930877164249108480	932792388321505280	986775038060781568	1002595019524538368</t>
  </si>
  <si>
    <t>gossipcop-856947</t>
  </si>
  <si>
    <t>867777675968086016</t>
  </si>
  <si>
    <t>gossipcop-862712</t>
  </si>
  <si>
    <t>http://www.bbc.co.uk/newsbeat/article/40368012/harry-styles-stepfather-robin-twist-dies-aged-57-after-long-cancer-battle</t>
  </si>
  <si>
    <t>Harry Styles' stepfather Robin Twist dies aged 57 after 'long cancer battle'</t>
  </si>
  <si>
    <t>877951791224287233	877952419212251140	877953014572740608	877953394337611776	877954712619728896	877954938520748032	877955150815518720	877955157723566080	877955161213227009	877956243972792321	877956240541761536	877958548138872832	877959141486059522	877961221470736384	877961364681007104	877962087489691649	877971092052205568	877974420756680704	877974758020665345	877974755755737088	877974755315339264	877978223933497345	877981041402585088	877990354414219264	877993888308318208	877998855639281664	878002396667846656	878002475793616896	878028985434869760	878038321204789248	878061017346998273	878079940310126592	878124234756640769	878257691084308480	878260564425936896	881654608522870785	882264310067732480	888186675918254080	888240605263822848</t>
  </si>
  <si>
    <t>gossipcop-933036</t>
  </si>
  <si>
    <t>https://people.com/style/met-gala-2018-mindy-kaling-crown/</t>
  </si>
  <si>
    <t>Mindy Kaling Wears a Massive Crown to the Met Gala, and Twitter's Obsessed</t>
  </si>
  <si>
    <t>993633100847616002	993633391701409792	993633398047543296	993633952303808512	993634387823677440	993634828951195648	993635319126806528	993639298502221825	993640518482444288	993648483537047554	993653480148516864	993658777055387648	993661092248412161	993669115201105920	993669300316553217	993670133410287616	993675420162654208	993679864505942016	993743178472808448	993748182369755141	994927667702099973</t>
  </si>
  <si>
    <t>gossipcop-952001</t>
  </si>
  <si>
    <t>1018527870350602240	1018527878126829568	1018527889376063494	1018528195174379520	1018528214396887041	1018529539390132226	1018529817384443905	1018530405132062721	1018530462778712064	1018530754635141125	1018530913406205953	1018531645538820096	1018531681576407040	1018533418005508096	1018533418454286337	1018533913117876225	1018535748562313217	1018536599183691776	1018538944395268098	1018539854253080577	1018542080015130624	1018545802925375495	1018546732312006656	1018547189067366400	1018548467390545920	1018552591691612161	1018560063235973120	1018574903770079233	1018576505469833219	1018576766775029765	1018579748346359808	1018582493102944256	1018595319980830720	1018597768447705088	1018599715448000513	1018599808607678464	1018599864622637057	1018599872063311874	1018599877276766210	1018599911049318401	1018599930519343106	1018599967454359552	1018599977470357505	1018599991898669064	1018600132265365504	1018600151135522816	1018600168537681920	1018600387526393857	1018600439661678593	1018600439414165505	1018600476017819648	1018600508901249026	1018600604548128769	1018600630699679744	1018600667248807942	1018600686475505665	1018600715260919808	1018600762539151361	1018600884853444608	1018600935399018496	1018600955850485761	1018604130997186560	1018691021880856576	1018753923493122049	1018843786355585024	1019558656231256064	1019565197374251010	1019574007690153984</t>
  </si>
  <si>
    <t>gossipcop-871305</t>
  </si>
  <si>
    <t>893228447866159105	893229529619062786	893230125046784000	893230192600252416	893230227660435456	893230239169609728	893230244882206720	893230303657046016	893231400891031553	893231405374742528	893231885190647809	893232311902363648	893232864996737024	893233368422170624	893234395699654656	893236569569730560	893237643055706112	893237814875353088	893241394688655361	893244125331431424	893245250772369411	893248007197646848	893248046200483840	893248065515245568	893248158385528833	893248189813403648	893248186986397701	893248186759999488	893248200873791488	893248203444948996	893248328435200001	893248342096007168	893248444600655873	893248472052269057	893248477131669505	893248709907107841	893248738340335617	893248764651110400	893248762960908288	893248770233823233	893248929428623360	893248939398492164	893248947296366594	893249001021202432	893249020667342851	893249042213425152	893249097309794304	893249104708546560	893249165479772162	893254668628836352	893263064291848196	893280805174128640	893286146611924992	893312641510322177	893343946247553024	893399635955503105	893410742367653889	893413506778836992	893440902601084929	893467289005281282</t>
  </si>
  <si>
    <t>gossipcop-920421</t>
  </si>
  <si>
    <t>https://vman.com/article/shia-labeouf-donated-his-clothes-to-kanye/</t>
  </si>
  <si>
    <t>Shia LaBeouf Once Gave All His Clothes to Kanye West</t>
  </si>
  <si>
    <t>973636661719523328	973637116562255873	973637582633488385	973638134301970432	973638142271074304	973640515928412162	973641032926728193	973641594271404032	973642480355753984	973645862386720769	973647780987117568	973653825189007364	973654967960551425	973654987548057600	973661703488458752	973667149796421632	973672603947745280	973680364420980736	973689284027994113	973694488836100096	974395715546791936</t>
  </si>
  <si>
    <t>gossipcop-919937</t>
  </si>
  <si>
    <t>https://www.elle.com/uk/life-and-culture/culture/news/a42250/khloe-kardashian-and-tristan-thompson-celebrate-his-27th-birthday-after-baby-shower/</t>
  </si>
  <si>
    <t>Khloé Kardashian And Tristan Thompson Celebrate His Birthday After Baby Shower With The Family</t>
  </si>
  <si>
    <t>972915593270710272	972915828587974659	972915947207094273	972916628693442565	972917480397164544	972917733632376832	972917748803059712	972917886149976064	972918185711239171	972918889146445824	972919205023526912	972920444092338177	972921083954425859	972921103265009665	972922114683613184	972923530022211588	972924653042794496	972925175023861760	972925335359705088	972925656039387136	972926147380916224	972927745700388864	972927749999464449	972928163952058368	972929584252571654	972932379495968768	972935442319446018	972935703649636352	972937145403895808	972938253186641921	972938889236271104	972944155847680000	972944941864304640	972950112501559296	972952340675383296	972954588855787520	972957840267649024	972962644196966401	972962647720173569	972962647556595712	972962646478659584	972965310734114816	972972945655054336	972978243472048128	972978596338905088	972985359398293507	972990732033187840	972998943138336769	972998968601964544	972999013271207939	972999153977626624	972999172277317635	972999186496086016	972999287238987777	972999398404837376	972999402318188544	972999411893665792	972999409322557441	972999416893329414	972999438590496768	972999442323435520	972999485516283907	972999645248065536	972999662667030528	972999700621164544	972999707801812993	972999718136631302	972999883094405120	972999902618898434	972999904686559232	972999961016258564	972999986949521410	973000036249370624	973000140557639681	973000177878487040	973007507273609216	973013665182961664	973021108726259712	973028465829068800	973092693525057536	973147629461917696	974651585581248513</t>
  </si>
  <si>
    <t>gossipcop-922376</t>
  </si>
  <si>
    <t>https://people.com/politics/cynthia-nixon-sex-and-the-city-costars-support-gubernatorial-run/</t>
  </si>
  <si>
    <t>Everything Cynthia Nixon's Sex and the City Costars Have Said About Her Run for New York Governor</t>
  </si>
  <si>
    <t>976857559805169664	976857726998466561	976857825816301573	976858825323089920	976859276768669697	976860229114695687	976860580505059328	976860994302554117	976863694201217024	976866190336413696	976866286016835584	976871066114117635	976876162562576390	976883803351330816	976886375080439808	976891159380295680	976898171203854336	976903161683193856	976910729868558336	976915930658803717	976917747828486146	976917748071747584	976917780141367296	976917835292299264	976917899574239232	976917978276081665	976917977076510725	976918025189384193	976918231721144320	976918253552439299	976918253296594949	976918271151747073	976918268173746176	976918305314353152	976918333521002496	976918477888946176	976918553537458177	976918601595842560	976918645543718912	976918726825140225	976918726577655809	976918736820109315	976918735373021184	976918733993271296	976918747171774464	976919139565690880	976919279684734976</t>
  </si>
  <si>
    <t>gossipcop-913431</t>
  </si>
  <si>
    <t>https://www.bbc.com/sport/winter-olympics/42969738</t>
  </si>
  <si>
    <t>Winter Olympics: Chloe Kim wins halfpipe gold medal for United States</t>
  </si>
  <si>
    <t>963276830248759296	963278055736094720	963278079488675840	963278664082305029	963279159421173760	963279354045267968	963280382346039296	963280620192346112	963280903312150528	963281847475212288	963281890651377664	963282518207336448	963283515226968064	963285122748477440	963285658415521792	963286577089859584	963286622119841792	963289806464798720	963291949217218561	963294024541982720	963295600010809349	963300227196239872	963301405413990400	963306461735485440	963311565666529280	963311689453027328	963317620572176384	963320876904071169	963321870475968512	963322146989621249	963322643129679873	963322641963610112	963322646392799233	963323374821720066	963325976695291904	963326677957922817	963327297519484930	963328252436733954	963328422599692289	963328499871305728	963328699511828481	963328713957003264	963328717194956800	963328724358885377	963328737201684480	963328743275204608	963328823570903040	963328931054211072	963328940294262784	963328955511123968	963328982342086656	963328987836665857	963328994325168130	963329120947064832	963329182439825409	963329202006253569	963329209824313344	963329221971070976	963329288442470400	963329476439478272	963329509046079488	963329551135903745	963329558199046144	963329585378217984	963333449829396480	963338514661228544	963344116548448256	963349249080651776	963351819412897792	963354016544632832	963354031052771332	963358622557310976	963366152259780608	963371236549050368	963378725688496129	963383769397788673	963384015762984960	963386529405198336	963389468941037569	963393706278625281	963393705561546752	963393723035013121	963393731658485761	963394581361389569	963401918151208961	963403877642047488	963407161224081408	963414816135106560	963420003180544000	963432228444254208	963448485549891585	963448998991409152	963450385649123328	963453623396167681	963459228760330240	963459248649719808	963504322104446976	963788369774960641</t>
  </si>
  <si>
    <t>gossipcop-861197</t>
  </si>
  <si>
    <t>https://www.vogue.com.au/celebrity/news/emmy-rossum-was-asked-to-audition-in-a-bikini-for-movie-with-no-bikini-scene/news-story/960db71c92b08c714a6b69a07d219bb5</t>
  </si>
  <si>
    <t>Emmy Rossum was asked to audition in a bikini for movie with no bikini scene</t>
  </si>
  <si>
    <t>875379960277585920	875380926238400513	875381660111560705	875381986776555521	875382697530544131	875382750756446209	875382856570241024	875382915441537024	875384923233832960	875384931479822336	875386055536644097	875391322017984514	875395303154864128	875396132079247360	875396489538813952	875406605839462400	875415863280717826	875423938075086848	875437279744892928	875658444396793856	875658473266171904	875659001580617729</t>
  </si>
  <si>
    <t>gossipcop-942293</t>
  </si>
  <si>
    <t>https://www.usmagazine.com/celebrity-news/news/queen-maximas-sister-dead-of-apparent-suicide-at-33/</t>
  </si>
  <si>
    <t>Queen Maxima’s Sister Dead of Apparent Suicide at 33</t>
  </si>
  <si>
    <t>1004806928587948034	1004807248042954752	1004807571306352641	1004808261420441600	1004808495038754817	1004811515038392322	1004812199142010881	1004819171203481600	1004819204665757697	1004819216262983684	1004819269312364545	1004819273213251584	1004819362899996672	1004819379937308673	1004819378641293315	1004819396211167232	1004819402641076224	1004819427215466501	1004819431783108609	1004819584346714117	1004819606429667332	1004819609038540800	1004819694417776641	1004819876874276865	1004819887943028737	1004819901289295872	1004819942015987714	1004819962257707010	1004820070277763072	1004820106982121472	1004820115068682241	1004820148870623233	1004820161474555906	1004820225055969280	1004829407536504832	1004835333832368129	1004837132777578496	1004844801689128961	1004849774846070784	1004857365269626880	1004890363633418240	1004927184430039040	1004927889450528768	1004933066748391425	1004940483448090624	1004945992179838976	1004982128839462912	1004982763169214464	1005010851915534336	1005011116714536960	1005011423502766085	1005016386782023680	1005018379034480640	1005041281133838336</t>
  </si>
  <si>
    <t>gossipcop-934021</t>
  </si>
  <si>
    <t>https://www.kartiavelino.com/2018/05/how-to-get-ombre-beach-waves-chrissy-teigens-hairstylist-jen-atkin-explains.html</t>
  </si>
  <si>
    <t>How to Get Ombre Beach Waves: Chrissy Teigen’s Hairstylist Jen Atkin Explains</t>
  </si>
  <si>
    <t>994550953327001600	994551011791564800	994551145615056896	994553241747718144	994553657571061760	994554065618128896	994554217691041792	994555613123231745	994557000171245569	994557880098418693	994558925944119298	994560041972793344	994560303491899392	994560605775388672	994563232252747776	994567721990918144	994570978096173058	994571903783366656	994574437390389248	994575322296274944	994577801238884353	994585591848157184	994599655018086401	994602916190208001	994607316476477440	994612385536077824	994620054267355136	994625377178869760	994637887000870913	994642767656599555	1012003816601014273</t>
  </si>
  <si>
    <t>gossipcop-873660</t>
  </si>
  <si>
    <t>https://www.businessinsider.com/taylor-swift-courtroom-sketches-too-pretty-2017-8</t>
  </si>
  <si>
    <t>Here's why those Taylor Swift courtroom drawings were so terrible</t>
  </si>
  <si>
    <t>897534945496674304	897535551133319168	897535834210967553	897535937365897216	897536049274130432	897536549864316930	897536650598686720	897537661644054528	897537807220002817	897538568456773632	897539024776118272	897539183677382656	897539305349849088	897539947489579009	897540377699205120	897540994228305920	897541047252856832	897541123379519488	897541214689525762	897541438786764800	897541452825219072	897542218189230080	897543892190482432	897544071954038785	897544486678441984	897544798189441025	897544805563195392	897544809413451776	897544851381788672	897545048719597568	897545133633261568	897545133574557697	897545398096601088	897546958109261824	897547583266193409	897548452342661120	897548682945581056	897549612013076480	897549709866184704	897552291099791360	897552322775142400	897554645006118912	897557558520459264	897561994630496256	897566587913371649	897567150029721600	897569628427177984	897569635066716160	897569640611696640	897574947551420416	897697856257224704</t>
  </si>
  <si>
    <t>gossipcop-931553</t>
  </si>
  <si>
    <t>https://www.upi.com/Joanna-Gaines-says-5th-pregnancy-was-total-surprise/6941525279892/</t>
  </si>
  <si>
    <t>Joanna Gaines says 5th pregnancy was 'total surprise'</t>
  </si>
  <si>
    <t>991707921905004546	991708684291014656	991709204854558721	991710137160155136	991711295916380161	991712696889430017	991712783896141825	991714302888497152	991805528723640321	992944100797132800	1002525589910192129</t>
  </si>
  <si>
    <t>gossipcop-862520</t>
  </si>
  <si>
    <t>https://www.howardstern.com/show/2017/6/21/ashton-kutcher-gives-howard-his-side-story-how-he-and-mila-kunis-became-more-just-friends/</t>
  </si>
  <si>
    <t>Ashton Kutcher Gives Howard His Side of the Story on How He and Mila Kunis Became More Than Just Friends</t>
  </si>
  <si>
    <t>877663714333253632	877666270350635009	877666719220641792	877667260294467584	877668753579810816	877669450593345536	877669470424190976	877669511561793536	877670088312225792	877670551002677248	877671580758925312	877671816629825537	877671911957909504	877672048612585476	877672271745347585	877678816650420224	877680292278013953	877686786050412545	877711389267116033	877722722922631169	877771872284180480	877772736315015168	877772985767264257	877774249041084416	877777708876390402	877811522944155648	877831260688842752	877831576075116544	877832132319731713	877861903699030016	877861920803614720	877861932518318080	877892679400542208	877911462882267136	877912300979576832	878058888385380352	878080924747001856	878266613547532289</t>
  </si>
  <si>
    <t>gossipcop-909997</t>
  </si>
  <si>
    <t>https://www.billboard.com/articles/news/grammys/8096861/2018-grammy-awards-lorde-accessorized-gown-feminist-poem-flask</t>
  </si>
  <si>
    <t>Lorde Accessorized Her Grammys Gown with Feminist Poem &amp; Flask</t>
  </si>
  <si>
    <t>957985213728149507	957985384608288768	957985845314809856	957986043168346112	957986048222662656	957986812110262272	957987016557387776	957988651434115072	957990574124158977	957991446933471233	957998499680870400	958006040527888384	958011080017506304	958011435233239040	958012548015710213	958013075772276737	958015422141476865	958019442742509568	958026936193769472	958034482010845185	958037159830843394	958037180315729920	958037186477281283	958037204470812672	958037209722052609	958037244358643713	958037323303866368	958037356648517633	958037357072211968	958037371592826885	958037391620608000	958037464060497926	958037559216656385	958037601977618433	958037601595871232	958037613268688899	958037620604526601	958037638241505281	958037695271440385	958037793426542593	958037823289950211	958037833641529349	958037915921199104	958037944119496705	958038075380240384	958038092471992321	958038104824217605	958042038812925952	958049601805721600	958054876344233984	958870015159226368	958878880697286657	958966647590674432	958987144810377217	959001124886982657</t>
  </si>
  <si>
    <t>gossipcop-925361</t>
  </si>
  <si>
    <t>https://metro.co.uk/2018/04/05/justin-bieber-shows-100-hours-tattoos-heavily-inked-shirtless-selfie-7442800/</t>
  </si>
  <si>
    <t>Justin Bieber shows of ‘100 hours of tattoos’ in heavily inked shirtless selfie</t>
  </si>
  <si>
    <t>981690904674295808	981691161663496194	981691291959463942	981691760677015555	981691770529558529	981692718211567617	981692965499187200	981693601460772864	981694579794735106	981698239807172608	981699187371737088	981701552233730048	981703702988886016	981706350475399169	981710084752527360	981713058165739520	981716499307073537	981720891766669312	981729098631270401	981736546524004352	981743439657295872	981743457092812800	981749077372211201	981749079188361216	981749092006223872	981749104282947585	981749142996348934	981749166463430656	981749312450383872	981749368641544192	981749565249466368	981749571629080576	981749594127261696	981749812403097601	981749824088412160	981749827678756864	981749840844673024	981749857521160193	981749856569053184	981749869189754880	981749876018106369	981750088824508416	981750103475195904	981750111490445312	981750170030362625	981750174325329920	981750177471090688	981750224552103936	981750376151035905	981750886941773824	981751592935342081	981757812631068673	981758549377208321	981765806399700992	981768521888731137	981771427090071552	981780557813067776	981782708182552577	981783034147033088	981786134245068800	981790350540001287	981790866971996160	981791708110143488	981798818499870720	981805950095966208	981811018337665025	981816622720532480	981823911477129216	981824767350145024	981829456632283136	981836826116743170	981844011320094720	981850129052327936	981857045405052929	981864359264641024	981883680590311424	981887423847186432	981890699909050368	981894487289954304	981901326287171584	981907289421443072	981907797347577857	981927254279286795	983107390403825665	992503815164387328</t>
  </si>
  <si>
    <t>gossipcop-874445</t>
  </si>
  <si>
    <t>https://www.dailymail.co.uk/tvshowbiz/article-5410007/Medium-Tyler-Henry-says-connected-Michael-Jackson.html</t>
  </si>
  <si>
    <t>Tyler Henry says he connected with Michael Jackson</t>
  </si>
  <si>
    <t>898642210140205057	898642212178731008	898642259213561856	898643007158800384	898645070370316288	898647372833538052	898650237631201280	898650476454883330	898651807752257538	898652510466056193	898662057423192065	898695046383386625	898697039327879169	898722081311002624	898722349255667712	898722508085526532	898722547482669056	898722565207805957	898722585772400642	898722735374819330	898722757420109825	898722779431747584	898722806850105344	898722854023421952	898722852823646208	898722965113667585	898722971518468096	898722979533602818	898722983094693888	898723001117663232	898723005626335232	898723020432318466	898723024651915265	898723108839936000	898723311512936448	898747590463893508	898747688505663488	898785225945337856	898909279855550464	899091125415182339	899091129974521856	899091140946702337	899269811708080128	899591979037806592	899600269096439810	899602159389507584	899605294677987329	899609280726413313	899610540967956484	899612803006418945	899614840439877633	899616840372150272	899621892323233792	899623625812299777	899624631191187457	899637522283868160</t>
  </si>
  <si>
    <t>gossipcop-849997</t>
  </si>
  <si>
    <t>https://www.billboard.com/articles/news/bbma/7792035/miley-cyrus-billboard-music-awards-new-song-malibu-video</t>
  </si>
  <si>
    <t>Miley Cyrus Announces 2017 Billboard Music Awards Performance, Teases 'Malibu' Song &amp; Video</t>
  </si>
  <si>
    <t>862347854320476160	862347909702049792	862348061044948993	862348060986179584	862348069156900869	862348079466373120	862348086097715200	862348109254467584	862349538555830272	862349680457502720	862349847248068612	862349885844197378	862350232113356801	862350338485104640	862350610284199936	862351658596143107	862351666498207744	862351771687104513	862351849768210432	862351856705646592	862352199560470528	862352197748531200	862352202790088704	862352203599589376	862352208846704640	862352209773604864	862352218279690240	862352233064611840	862353253798789120	862353265677041664	862353275181346816	862353283867738112	862353679885533184	862354783289475072	862354945747685376	862356570809565190	862358489309495296	862358512893968384	862358511493173248	862358511300231168	862358510700445696	862358518329884672	862358597476298752	862358625930452993	862359350458761217	862362406663606274	862362430965506051	862362489178206208	862362637996236800	862362643843002368	862362646590373888	862362646426689536	862362652709761024	862367954008244226	862369372307947523	862379737141858304	862384506136809473	862385267424055300	862394339573481472	862401374872403969	862402628025688064	862404167255687168	862509892095139840	862538757135679488	862594471699124224	862668827179569152	862700370853740545	862832436459319297</t>
  </si>
  <si>
    <t>gossipcop-900670</t>
  </si>
  <si>
    <t>https://people.com/celebrity/oprah-winfrey-katy-perry-homes-threatened-thomas-fire-third-largest-in-california-history/</t>
  </si>
  <si>
    <t>Oprah and Katy Perry's Homes Threatened as Thomas Fire Grows to Third Largest in State History</t>
  </si>
  <si>
    <t>942539800615292928	942547687768862720	942561643615145984	942600860999221251	942643969682440192	942691997218992128	943175887444480001	943253990036393986	944934805489246208</t>
  </si>
  <si>
    <t>gossipcop-854426</t>
  </si>
  <si>
    <t>https://people.com/tv/greys-anatomy-season-13-finale-exit/</t>
  </si>
  <si>
    <t>Goodbye Dr. ...! Find Out Which Grey's Anatomy Character Says 'I Quit' in Fiery Season 13 Finale</t>
  </si>
  <si>
    <t>865379387344121856	865379894661926912	865380354999201792	865381079078715392	865381682941177856	865381808057315328	865382827520475136	865383045104324608	865383061441183744	865383069477425153	865383104793411584	865383351842209792	865386299242332160	865386653074030593	865386704848474112	865386755222097920	865386776336248832	865387427283611648	865387521030496259	865387579226472448	865388299480858624	865388305432453120	865389535395557376	865390834404872192	865390831322058752	865391474464006145	865393251431337986	865393857894072320	865393865297088512	865393871496167424	865393873379508225	865393877598969857	865393876843900928	865395782668636160	865401919094702080	865403859425820675	865414991079276544	865419903825625089	865422540491022337	865441749518254080	865444009681985540	865444353136775168	865457095914561536	865458440876969984	865464412471083009	865466528098951168	865466536927961088	865492253879422976	865492268886614016	865613145116725251	865678213359349760	865911658400669696	866005631035101184	878240287247802368</t>
  </si>
  <si>
    <t>gossipcop-913267</t>
  </si>
  <si>
    <t>https://www.usatoday.com/story/life/entertainthis/2018/02/13/blake-lively-shows-off-61-pound-post-baby-weight-loss-feeling-very-proud/332377002/</t>
  </si>
  <si>
    <t>Blake Lively shows off 61-pound post-baby weight loss: 'Feeling very proud'</t>
  </si>
  <si>
    <t>963132391467384833	963132788181557249	963133007329742848	963134442012397568	963135275131133953	963135328717598721	963135387303473152	963135994370428935	963138269964881920	963139520375021569	963141226378776576	963142952292777984	963142955719573504	963142953433645056	963146456923176960	963153017649299456	963157309802377218	963160829075116033	963161208634224640	963162072124219393	963164192940294144	963164576446599174	963164620113375232	963192310967173120	963193294523125760	963220043197767680	963220992762970112	963228261957300225	963228379272036357	963228390667898881	963229035785478144	963288051924586499	963326657598836737	963336987750092800	963403513278664704	963403672062431232	963428675264892930	963471352521924608	963482366433021954	985033465455407104</t>
  </si>
  <si>
    <t>gossipcop-860613</t>
  </si>
  <si>
    <t>22 Reasons to Shop at Missguided Right Now</t>
  </si>
  <si>
    <t>874700164996501504	874700473042915328	874701199030632448	874701746320408576	874701828021248000	874702252514181120	874702532161019905	874702833370771456	874703016913272832	874703147914211329	874703147851272194	874703178163519488	874703176573886470	874703199101386752	874703206705750017	874703702426230784	874705092892643329	874708137474891776	874711736623824896	874713883809906689	874713944400809985	874715699532451841	874715720441110529	874716690331963394	874719278485958658	874721985456214018	874722382803501056	874725227019722753	874730628566200326	874741127668215809	874742394238926849	874774569411911681	874795882629222400	874795915206373377	874796120899284994	874808054965039105	874827074145583104	874848673368354816	874863852395126784	874878881341288449	874881029206683648	874971187281108992</t>
  </si>
  <si>
    <t>gossipcop-928826</t>
  </si>
  <si>
    <t>https://tech2.org/tanzania/the-end-of-a-kardashian-era-within-the-decision-to-close-dash-and-the-expansion-of-the-family-brand/</t>
  </si>
  <si>
    <t>The end of a Kardashian era: within the decision to close DASH and the expansion of the family brand – TECH2</t>
  </si>
  <si>
    <t>987457676681637888	987457783535734784	987458606978158593	987458709843394560	987459574985838592	987460696714678272	987465952592736256	987466093651378176	987466895753441280	987468462619422721	987472872288411649	987476990029651968	987480717880836096	987485337705504768	987485817047154689	987487430054998018	987487619654144000	987490341359153152	987491535645171712	987496671054475264	987503236075606016	987510690280652801	987515917079756800	987516314947407872	987519751927816193	987521788933369856	987528799918084097	987530433507348480	987531272829337600	987532166782386178	987532484903620608	987536163484282881	987537014990893057	987541659025068033	987543515788861440	987546473532293120	987548652125143041	987556348190605312	987556349570514945	987563672703647744	987568872751484928	987576290948538369	987583268668301317	987583280026353669	987583443646197761	987583458766675968	987583473866158080	987583480212213760	987583508850925568	987583584528683009	987583619446304768	987583617781129216	987583635409817600	987583657140420608	987583706989760512	987583737956323328	987583778137690112	987583784324395010	987583783762386944	987583801923723264	987583814720544768	987583832261001216	987584002965098496	987584013375295489	987584034489487361	987584034007146496	987584052709519360	987584076768038913	987584295219982337	987584319379197952	987586844337590272	987586860179427329	987587343954726917	987587704681574401	987589362090045440	987596287179550721	987600183251865601	987603195923841028	987603782988001280	987608945568104449	987616274908839936	987616363748384768	987616642845872128	987624305826480128	987631463951613952	987636542058328064	987644128128253952	987649253215428610	987652715122700289	987653166052196357	987656720951296000	987662466590048256	987664434251186176	987672664981422082	987677428184178691	987679385753763840	987687171069853696	987688595644444672	987702335546703877	987708187938828288	987709611040886784	987714703110455298	987722352640184322	987734874508345345	987742567247691776	987749975101603840	987755201955221505	987787509286473728	987808998769479680	987809245029588992	987816299605647362	988850182493163521</t>
  </si>
  <si>
    <t>gossipcop-843491</t>
  </si>
  <si>
    <t>https://www.distractify.com/entertainment/2018/06/20/PoJb5/royal-family-scandals</t>
  </si>
  <si>
    <t>9 Shady Things About The Royal Family Everyone Likes to Ignore</t>
  </si>
  <si>
    <t>852856850013933568	852857252922802176	852857439045033985	852857457000853504	852857559786467329	852857563825745921	852858156640350208	852858314094522368	852858481161928704	852858637529735168	852859044402483200	852859803877621760	852859813264371712	852859836576419841	852860046182465536	852860059008737282	852860514988195840	852860538698702848	852860784207986688	852860840059523072	852861331636092930	852862012791021573	852862339703427072	852864428022411264	852864537434791936	852864548298043392	852864553465430016	852864553448644609	852864562156060672	852864571144413185	852864573254152192	852864571807195136	852864577775689729	852864583165386753	852864596125769728	852864606892511232	852864612198264832	852864612177281025	852864616598167556	852864639201230848	852864930726371328	852865385577816064	852866117169160192	852870143004856320	852870450568998912	852874063303147520	852874799365881861	852881348968587266	852888693887062017	852954201151983616	852954628668837888	852954709103136768	852958924538097669	853091793709092865	853091793247682560	853091791469281281	853091790122958848	853091795017715712	853091800843665408	853091800252260352	853091800046645248	853091798691880961	853091803158896640	853259688254767105	853260164467740672	853260958449512449	853300401046777856	853304753585106944</t>
  </si>
  <si>
    <t>gossipcop-940392</t>
  </si>
  <si>
    <t>https://article.wn.com/view/2018/06/04/Julianna_Margulies_Ditches_the_Heart_and_Goes_for_Broke_in_D/</t>
  </si>
  <si>
    <t>Julianna Margulies Ditches the Heart and Goes for Broke in Dietland</t>
  </si>
  <si>
    <t>1003625980588711939	1003627388675059713	1003627576634564608	1003628087148535811	1003631283304448000	1003632006192947200	1003633372005044226	1003633387704287232	1003633390048940032	1003633527856992257	1003633536761462784	1003633539173273602	1003633547033399296	1003633548518191105	1003633634090389505	1003633835131719680	1003633843704918016	1003633860272324608	1003634000878034945	1003634039348170753	1003634046432358400	1003634043194363904	1003634101218369536	1003634126124089346	1003634134676328448	1003634177319882753	1003634271796584448	1003634302305775616	1003634306693128192	1003634384652644352	1003634521739317249	1003634533219086336	1003634552349306880	1003634582485422083	1003634695131852800	1003634829144010752	1003636979483979776	1003637098849505282	1003637544909713409	1003637684105957376	1003646331410268160	1003647013798449153	1003659167402373121	1003667943669067776	1003688884046368769	1003693992410693632	1003819083983306752	1006278824466702336</t>
  </si>
  <si>
    <t>gossipcop-863096</t>
  </si>
  <si>
    <t>https://www.hollywoodreporter.com/live-feed/demario-jackson-bachelor-paradise-interview-im-not-monster-1031911</t>
  </si>
  <si>
    <t>'Bachelor in Paradise' Star DeMario Jackson Returns in Tearful TV Interview</t>
  </si>
  <si>
    <t>879382542612385792	879391507769417731	879404933275164672	879404932725702658	879404956675174403	879405007195525121	879405005450686464	879405025600122880	879405182995628032	879405204780851201	879405228466069504	879405265958969344	879405294207545344	879405325010468864	879405430786715650	879405427926192130	879405434989359104	879405435874418693	879405442316869632	879405458871734272	879405593068527617	879405682977632256	879405741785919488	879405747355910145	879405794952925184	879405794218979328	879405799759638528	879405863362015232	879405975643578369	879406343609888768	879409811149824000	879423349411241984	879423365550927873	879424334992994304	879434858912677888	879439137568370688	880231861460533250	880240663861833728	880249462295277570	880313384423567360	880331008805146625	880331755802288128	880349117964267520	880354151192027136</t>
  </si>
  <si>
    <t>gossipcop-867436</t>
  </si>
  <si>
    <t>https://life.laseraway.com/smile/8-outfit-planning-apps-to-simplify-your-life</t>
  </si>
  <si>
    <t>8 Outfit Planning Apps to Simplify Your Life</t>
  </si>
  <si>
    <t>887715947863318528	887715960202813440	887715968939458561	887717534765600769	887717679125200896	887718332891369472	887718520599040000	887718910405091328	887719475130150912	887719897110917121	887720099968237568	887721676649054210	887722944474087424	887724367521603585	887726801635749890	887726851661213704	887727836852740096	887734715670724608	887742665659490304	887763082163830784	887763294953418752	887880552321347584	888163209668153345	888552781891731456</t>
  </si>
  <si>
    <t>gossipcop-953785</t>
  </si>
  <si>
    <t>https://www.tmz.com/2018/07/20/offset-arrested-in-georgia-possession-of-guns/</t>
  </si>
  <si>
    <t>Offset Arrested for Gun Possession in Georgia</t>
  </si>
  <si>
    <t>1020421433703399425	1020421680802476032	1020422408690388997	1020423622278574080	1020431933795258369	1020437482641317888	1020440724595068928	1020447803674415104	1020449816336322560	1020450546858090496	1020451396288761862	1020451666145968128	1020451731862368256	1020451821373001728	1020454790717833216	1020455835875651584	1020461261287448576	1020462117756063744	1020462226539347969	1020463844617932800	1020467767768764416	1020470579697201152	1020474607076364288	1020478360324067329	1020478460828037122	1020497201330556928	1020515129526575106	1020515134479970304	1020515152985296896	1020515252725854209	1020515261764591620	1020515267321958402	1020515277212127233	1020515289186914305	1020515493134979073	1020515498587492352	1020515496989536257	1020515507106205696	1020515505860415490	1020515512403529728	1020515774023307264	1020515772727267328	1020515792234995714	1020515815773417472	1020515943439568896	1020516001698537473	1020515998791856128	1020516036792201217	1020516044790804480	1020516049266118656	1020516056396333056	1020516062977298437	1020516079255412736	1020531551610851328	1020564181530152961	1020564907564072966	1020566102336733185	1020590792052633601	1020602974559600641	1020609387696537601	1020677697859739648	1020928522565677057</t>
  </si>
  <si>
    <t>gossipcop-844486</t>
  </si>
  <si>
    <t>https://www.vanityfair.com/hollywood/2017/04/united-airlines-jimmy-kimmel-matt-damon-feud</t>
  </si>
  <si>
    <t>Kimmel Rips United Airlines One More Time, with Help from Matt Damon</t>
  </si>
  <si>
    <t>854694862934888448	854696141341859840	854696654091321345	854698165546569729	854698482661289984	854699852357304320	854699956740931584	854699991285280768	854700006032326656	854700137247002624	854700337038479360	854700445247442944	854701859042414593	854701893527916544	854702237427404804	854703103169318912	854703780386000896	854704440971935744	854704456499208192	854704460513202177	854704467626778625	854704466217414656	854704499956396036	854704506117832705	854705577716400132	854705615733571584	854705624814198784	854705630216507392	854705638139600896	854705661103415299	854705688508903424	854705879748231169	854707106875752452	854707116086501376	854707123090898944	854712077117792256	854712945195888640	854714492009291780	854726860843962370	854727012342169600	854727079459475456	854735485096218624	854735507305021440	854735508441661440	854735512313057281	854736368869662720	854737257927909376	854737270166900737	854742508932288512	854747359326085120	854750582942294016	854750737867227136	854765198032478208	854783935288549376	854789516770627585	854789561142194186	854797064936472577	854844445539303426	854875788176261120	854875796812345344	854875796694941696	854875795583451136	854876359214104576	854876402973372416	854876572016181248	854876674264977408	854877855360008192	854877867124998144	854879116461563906	854879115538817025	854947260336963584	854954848701345792	854988436284989440	855013549952860160	855013606995501057	855015001979064321	855129786229956609	855165353856577537	863096302107865088</t>
  </si>
  <si>
    <t>gossipcop-920045</t>
  </si>
  <si>
    <t>https://en.wikipedia.org/wiki/Ron_Goldman</t>
  </si>
  <si>
    <t>Ron Goldman</t>
  </si>
  <si>
    <t>973213817021829120	973215156158287874	973215378519347200	973215457514807297	973216048056094721	973216336997265409	973216806465830918	973216987190046720	973217401805340672	973217643271458817	973218800899448833	973222011588636674	973222034254610432	973222651920633861	973227338199597056	973227453303967744	973227878631530499	973229535054372864	973234965054857217	973242396824580097	973242559488131073	973250161085333504	973257981558009856	973264893590700032	973271582964514816	973276676732760065	973282433045950464	973287741642309632</t>
  </si>
  <si>
    <t>gossipcop-865153</t>
  </si>
  <si>
    <t>882788484368392192	882788864724783110	882788885574676482	882788954696814592	882789017120645120	882789706639056896	882790861976862724	882791219558068227	882791277112250368	882791404627308544	882791755954835456	882791768801943552	882792372719022080	882792402213371905	882792676864794624	882792682912980993	882792688067764224	882792708598792194	882794266388516864	882794466435846145	882794554960859138	882794858749886464	882795127026077702	882801830245412865	882813249066082304	882816234198323200	882817042235236353	882819114376495106	882821932772724736	882822043573661696	882828493695967232	882844039187451904	882863402082852864	882865747780935680	882866538805592064	882866562109231104	882866623765499904	882866719961878528	882866756787818497	882866823049469953	882866868696080384	882866993057148928	882867015345745924	882867048082280448	882867051374792704	882867251757686784	882867274717310976	882867290328444928	882867292945747968	882867299866345472	882867371555336193	882867475406356485	882867481978818560	882867486575796225	882867504145723392	882867516476973056	882867519631089664	882867545426063381	882867548685045760	882867553592381442	882867594881105920	882867800112541696	882920962513137666	882928965563936768	882931735515869184	882931985278271488	882933097314078722	882934703648632832	882934711575875584	882934717024272385	882960349674094593	882961150962421760	882961148428951553	883781736160800768</t>
  </si>
  <si>
    <t>gossipcop-916527</t>
  </si>
  <si>
    <t>https://hellogiggles.com/news/riverdale-lili-reinhart-and-camila-mendes-on-beauty-and-jcpenny-prom-campaign/</t>
  </si>
  <si>
    <t>"Riverdale's" Lili Reinhart and Camila Mendes told us their ideal prom dresses and the skin care tips they steal from each other</t>
  </si>
  <si>
    <t>961012102805811200	961038653274324992	961045797369413632	961050140705509376	961052670197874689	961099971608137729	961139959104196611	961148649874120704	961180388306468864	961191330398416896	961191339353255937	961282933943234566	961374532740169728	961566047265480705	961749373548773376	961840979106934784	962480821222297600	962845995980570624	962937455820259328	963121166310256640	963671038520451072	964311894205988864	964495096509968384	968258402362232833	968258452039634944	968258647120789505	968258704557699072	968259152123342848	968259166182756353	968259285812633601	968259690634317824	968259782623813633	968259846578626565	968259868334395393	968260284535144453	968262097405652992	968262617880866816	968264133236936706	968264806573670401	968270661121650689	968271892011511808	968273250923851776	968278776831467520	968279072680894464	968293714077585408	968298746109988864	968298751826767874	968309044984377344	968362257401958401	968405797867802624	968408789266370560	968422731417989120	968489728705167360	968491851253600257	968669490144825344	968669526849138689	974428180013395968	974646489870774272</t>
  </si>
  <si>
    <t>gossipcop-896198</t>
  </si>
  <si>
    <t>https://www.popsugar.com/celebrity/Justin-Timberlake-Working-Out-Son-Instagram-2017-44298487</t>
  </si>
  <si>
    <t>Justin Timberlake Working Out With Son on Instagram 2017</t>
  </si>
  <si>
    <t>934498703095881728	934499222254161920	934499236024147968	934499366953394176	934499508997804032	934500628495204352	934500700045955073	934501526176968704	934503137397927938	934504146505408512	934504233625440259	934504579965902850	934505699446583297	934505744719900672	934508246361968640	934510357128863746	934512170859204608	934512224651087872	934513391657472001	934513518933659648	934514295336865792	934515100513439744	934518694855790592	934525382455365632	934525416173457408	934527209275981824	934527881765535744	934553139881086976	934577514441093120	934584632212967424	934584769547038721	934584791575482368	934584842875998208	934584840799899648	934585016667000833	934585029673607168	934585040532537344	934585063676706817	934585107482112000	934585120182427648	934585148473008128	934585283756154880	934585341520039936	934585349426368512	934585354128187397	934585409585205249	934585515185238021	934585521405382656	934585522693001217	934585536341213184	934585541265448960	934585557300195329	934585580930912256	934585580205297665	934585661281193985	934585943733997568	934598882616627200	934615863055077376	934676605095440384	934893659203309569	935912265596858369</t>
  </si>
  <si>
    <t>gossipcop-913869</t>
  </si>
  <si>
    <t>http://realitywives.net/blogs/luann-de-lesseps-rejects-plea-deal-in-drunken-battery-case/</t>
  </si>
  <si>
    <t>Luann de Lesseps Rejects Plea Deal In Drunken Battery Case</t>
  </si>
  <si>
    <t>963870492775141376	963871315974393859	963872074031943680	963872199835836416	963873142111313920	963873723345403904	963874880264589312	963875097214947329	963875103959285760	963875108367601666	963875112230555648	963875129930510337	963875129880121344	963875134703620096	963875272381607937	963875272322945024	963875296310067200	963875333438164992	963875551990628352	963875557367844866	963875566326861825	963875616524242944	963875632504606720	963875781041672194	963875802319376384	963875809764265991	963875821457952772	963876037892497409	963876043282149376	963876073174953984	963876079457972224	963876120000126977	963876119211634688	963876146461978628	963876170050744321	963877344413933570	963877398885302275	963880276756545538	963884347508932608	963885453815394304	963889121922920448	963900119098642433	963905252335341568	963905805392244736	963918093436112896	964005769157980162	964024752745603073	964085760923086848	964656518225330182	964656518108012544</t>
  </si>
  <si>
    <t>gossipcop-847203</t>
  </si>
  <si>
    <t>https://www.usatoday.com/story/life/tv/2017/05/01/kelly-ripa-set-to-announce-new-co-host-for-live/101144906/</t>
  </si>
  <si>
    <t>Ryan Seacrest joins Kelly Ripa on 'Live'</t>
  </si>
  <si>
    <t>859017309876346881	859042843318505472	859042867435765761	859042924662845440	859042964609400832	859042978832187392	859042989456236544	859043000650932224	859043000445489153	859043007504539648	859043088953737216	859043142317821952	859043222345134080	859043288933969920	859043308491997185	859043377811161088	859043409083936768	859043411923480581	859043514683928578	859043560380825600	859043598595231744	859043630560026624	859043633294708736	859043667364982784	859043711279353859	859043733123289089	859044066922823680	859044128000167936	859044172204052480	859044182207463424	859044183968854018	859044216705490944	859044220929179650	859044287123771393	859044510101368833	859044593605775360	859044629634834433	859044636857434113	859044702506692608	859044729681522688	859044754885009408	859044818420469760	859044877354414080	859044909252259840	859045065875836929	859045065733226497	859045091998150657	859045117843300354	859045125896495105	859045122721402881	859045182989271040	859045357208121348	859045362664955905	859045433989115904	859045445464596480	859045492000407553	859045503975084032	859045587743686656	859045604625928192	859045636955664384	859045677279715335	859045733881843712	859045771198558208	859045980993409024	859045990321586176	859046007765692417	859046023620067330	859046023464964096	859046022726680576	859046030330998784	859046107405582336	859046204813983745	859046223633944576	859046300066619393	859046368131862532	859046388117667842	859046391091535872	859046411584892928	859046421365899264	859046420086755328	859046495655526401	859046592564703232	859046602127794177	859046770810159106	859046778284294144	859046905850068993	859047011638759426	859047023462494208	859047040608854018	859047073852928001	859047107373797376	859047159064166400	859047195772948480	859047239846678530	859047242946277376	859047282972471296	859047321472032770	859047331810988033	859047349779390464	859047441492037632	859047501973868549	859047509032882180	859047565123362817	859047571062308865	859047568390713349	859047583632814080	859047676477886464	859047929784487936	859047945756454912	859047977205342208	859048037355802624	859048044955926528	859048091663642624	859048121913020416	859048145736675328	859048275663396869	859048279576727553	859048314532241408	859048436112470016	859048479670358017	859048528445931520	859048535022608384	859048571898908672	859048596578160640	859048750731415552	859048757261946880	859048758407036928	859048894696611840	859048962455744512	859049069024604160	859049087710019584	859049094060421124	859049151866314754	859049171680100353	859049190290202626	859049212524343299	859049216265637889	859049294460006401	859049292954075136	859049305709195264	859049372386037760	859049445652135937	859049449804443648	859049548047683585	859049611721310208	859049682840039427	859049732865503234	859049799919816704	859049807851249665	859049824443748352	859049902852251648	859050162949423105	859050176840847360	859050310668517381	859050344726319104	859050435252019202	859050451114840064	859050521528860672	859050601094815745	859050600096575492	859050699262492672	859050834390339585	859050870629163009	859051028293050368	859051235147730947	859051279993188352	859051298972471296	859051349211832320	859051348981149696	859051430128353282	859051465423310848	859051479893782528	859051489162960897	859051497207812096	859051581454524417	859051588865867776	859051648232153089	859051774086459393	859051817560408064	859051937936928768	859052077422718978	859052090680778752	859052144909004800	859052297606901761	859052295140651011	859052325075271681	859052337310162944	859052343450632193	859052532257181696	859052544382906368	859052637530058754	859052737161461762	859052756862201857	859052807852244992	859052890383634432	859052910042329089	859052973175046144	859052972101292032	859052974487859200	859052990812106752	859053141588942848	859053191673126916	859053193828995073	859053219640733696	859053689423745024	859053714560000000	859053772458385408	859053783367733255	859053855815979008	859053869908852736	859053948774354944	859054078357368832	859054082174144514	859054216060559360	859054392913272832	859054593824763906	859054698090967043	859054709088432128	859054730357596161	859055098928017410	859055239084654593	859055261192945665	859055466483142656	859055600344342528	859055617587126272	859055696029126656	859055906771931136	859055929840553985	859056218966458368	859056232233136133	859056231494930432	859056307546009601	859056331550052352	859056495857741824	859056596281835521	859056599939203073	859056613759475712	859056612727640064	859056612350205952	859056617635041281	859056621376290816	859056619165933569	859056624987652096	859056624417218560	859056633061572609	859056636085755904	859056641085325312	859056644218421248	859056753476071425	859056869301682176	859056967012188160	859056975555985412	859057027754143744	859057125095550976	859057167315456001	859057360878407681	859057594614169600	859057613669109760	859057626729955328	859057713887793154	859057730136485889	859057865767735296	859057938199183360	859058124770168832	859058165018701827	859058200674480128	859058206282309632	859058211160281088	859058228809871361	859058234698739713	859058300402454533	859058604594393088	859058747611787264	859058820802383872	859058881934364673	859059047080706048	859059344314429440	859059359665541120	859059640457408512	859059722028285953	859059767922315264	859059792622616577	859059875980210177	859059975125159936	859060037779689474	859060037083332610	859060058658942977	859060092133679108	859060112031457280	859060372728233984	859060393519570944	859060566538674176	859060611568857088	859060655374118912	859060736525578240	859060784990756865	859060906746982401	859061237690322945	859061248272379904	859061663898664960	859061787026763776	859061971873931264	859061988365828097	859062130393403392	859062215042793472	859062238463897601	859062236450619393	859062285503012864	859062472220782595	859062489056727040	859062586586927104	859062870587449344	859062940816756736	859062982004932610	859063455353114625	859063476387549184	859063706323492864	859063793304956928	859063858299842560	859063993117310977	859064035320504321	859064062126194690	859064070900776963	859064153142460417	859064174655262720	859064256188342273	859064280158806016	859064427848617985	859064563433472002	859064605968130048	859064641527451648	859064649878319105	859064791268065280	859064937490075648	859065085309861888	859065089353068544	859065098039549953	859065116515377153	859065126871212033	859065137725980672	859065137541427200	859065198992293889	859065204377874432	859065289123790848	859065656045477888	859065675179892736	859065687704125440	859066237191462913	859066492435877888	859066496819113985	859066688968433664	859066686028173312	859066739451203585	859066864953163776	859067233913405440	859067393255059456	859067474200985600	859067484636360704	859067493977030657	859067503892475905	859067514487283712	859067525958688769	859067535060283392	859067700567564288	859067845388505088	859068072925294592	859068280291475458	859068316417232897	859068397623148546	859068578380775424	859068664154382336	859068803401084928	859068891389087745	859069081982562305	859069433058402304	859069470005919744	859069469955641344	859069481276059648	859069535776911361	859069641842450432	859069752920211456	859069971061669888	859070521081815040	859070714665615361	859070732977946625	859070766989492224	859071143768182785	859071663459229697	859071917965180928	859071915775938560	859072313286828032	859072310459990016	859072455226380288	859072674680774656	859073092290842625	859073233697595393	859073506482556933	859073772183224321	859073959660335104	859074003776012290	859074234215129089	859074364053929984	859074501753143296	859074672461312000	859074764404473856	859074783304048640	859074785581477888	859074830271905792	859074886412546049	859074901021401088	859075088032903168	859075102935322624	859075276915044357	859075487779475456	859075769921875968	859075807867809793	859075837525504000	859076007411802112	859076120414633984	859076500573872130	859076674301943808	859076801792004096	859077458909417472	859077463963512833	859077473182601218	859077489150357504	859077611854712832	859077678472855552	859077770751692806	859078014705029121	859078177863413760	859078241461706754	859078284566462465	859078590754942977	859078597008666624	859078729619918850	859078732144939008	859078874629537793	859078925934350336	859079034222915586	859079105467359232	859079258056130562	859079372300537856	859079597249486848	859079842012291072	859080840076292099	859080887522152453	859081130242445312	859081801955979266	859081855487889409	859081879596613632	859082107049488384	859082169628729344	859082469097709568	859082496398553090	859082537385304064	859082745753911296	859082758144090112	859082776544522240	859082867128893440	859083147950030848	859083156699402242	859084087209754624	859084172731834368	859084253488918528	859084378420498432	859084529423745024	859085305139298304	859085346503626752	859085359015231488	859085545716072448	859086116984676357	859086428432715777	859086512507564032	859086519159721986	859086538029879296	859086752677601281	859087338265133056	859087534118363136	859087570193367040	859087572684783616	859087762154237952	859087933630013440	859088208591802370	859088565019435008	859089689579585537	859089686685417472	859089779186692097	859089813873414144	859089813093236736	859089820760526848	859089820630392833	859089845125238788	859089847041970176	859089846899322880	859089852830171136	859089850997260288	859089850539982849	859089857175445506	859089990319579137	859090050910478341	859090071810711556	859090177024765953	859090185228832770	859090181940535301	859090189259595777	859090192703119360	859090190882799617	859090197543346177	859090195584614400	859090194179522561	859090201662160896	859090199015546881	859090246067257344	859090347523223552	859090557997469697	859090631305695232	859090644563832832	859090770351067136	859091019081568260	859091295473737731	859091336858914817	859091742645248001	859091895590543366	859092005363830787	859092382024945664	859092889602797568	859092936058953728	859093174614097923	859093239810449409	859093584875732992	859093583999115264	859093588730232832	859093592744251394	859093592001847296	859093598771466241	859093597953507329	859093597408317441	859093602563010560	859093600738476033	859093606262480896	859093817391108096	859093833409335298	859094201337860097	859094248922034176	859094443189731328	859094850200719360	859095045500280832	859095212999757824	859095709936607233	859096128297422848	859096135683657732	859096237684908032	859096236925698048	859096236128849920	859096240201490432	859096240037941248	859096239626792961	859096353091100672	859096373571997696	859096373286715392	859096427326255104	859096581747900418	859096696126672898	859096896698273792	859096923625709570	859097112373587968	859097265591529472	859097589685399556	859097691086835716	859097899313115139	859098033950253056	859098591712878592	859098703063244800	859098700173398016	859098705781063680	859099118236573696	859099341180592131	859099913107292160	859100495306252289	859100841562779653	859101382837653507	859102175926001664	859102635475030016	859102682698600453	859102705867935745	859102725472219140	859102722955419648	859102749169917952	859102784066420736	859102781566664708	859102789120647168	859102787161935875	859102796087414785	859102794451636225	859103660495831043	859103673884004353	859103885633372160	859104178546671616	859104249141178368	859104701421432836	859104701077495808	859105408505581568	859105462301712384	859105654094548994	859105702853431297	859105738345652225	859106029916741632	859106430644768775	859106768642768897	859106857092349953	859107197896331270	859108603051073536	859109530407497731	859110292197785601	859110302507425792	859110309356752897	859110382836764676	859110471525253120	859110617025794049	859111118522003458	859111547779633152	859113814675116032	859114053322649600	859114080623370241	859114350279368704	859114377391345664	859115380022931456	859115559249747969	859116909878550528	859117054120611840	859117671291465728	859118339532050432	859118348751089664	859119740920315905	859120301879304193	859120424059379712	859121084125335552	859121779956224000	859122051998601217	859122898912641027	859123367827259397	859123819436486660	859124036881743875	859124036479201282	859124035329961984	859124034205831168	859124033928998914	859124041600442369	859124040564387840	859124040199483392	859124039180222464	859124038815428609	859124045455011841	859124044460937216	859124044444176384	859124043399778305	859124043039068162	859124042070151168	859124049653493760	859124049317961730	859124048395206656	859124047921238017	859124046667157505	859124046264446978	859124053503815683	859124052836921344	859124051108929539	859124058117595136	859124057945649154	859124056930615297	859124055424847873	859124055181492224	859124062441877505	859124061154267139	859124061049421824	859124059648425984	859124059631648771	859124065751191553	859124064262246400	859124070646001665	859124070205599746	859124069173792768	859124068464898048	859124067655311360	859124073267437568	859124072147505152	859124119903674368	859124363982807040	859124766631878656	859125543609876480	859126349990113280	859126673127690241	859127175005339648	859127354035060737	859127527310323713	859127921704882176	859128389382418432	859128572920774656	859128693272100864	859128747420598273	859128845139619840	859128909647892480	859129075943653382	859129118880825345	859129416991088640	859129838715584513	859129859942916096	859129883577860098	859129909200863232	859129917589471232	859129914967982080	859129921687306240	859129927890681856	859129931384537088	859129972786696192	859130080831918081	859130126239506432	859130383190904833	859130966434074625	859130997404712960	859131025816862720	859131035019165696	859131115415543808	859131135523147776	859131150266007552	859131189801738241	859131613745037316	859131712730800130	859132180605399041	859132819293040640	859132844324646912	859132924716875776	859133360538492928	859133359305314304	859133366800531457	859133403290976258	859133773887094786	859133865788489729	859133917739327491	859134103836180480	859134424310480896	859134607941349376	859135917277290496	859135927557423105	859136663523667970	859136918449213442	859138118804492289	859139087399354369	859139313765888000	859140999645474817	859141359088697344	859141516433948672	859141659489075200	859141722844127232	859142467022704640	859142664096284673	859142782966956032	859143350674489344	859144584240279552	859145294260445184	859145510782996481	859146260405563392	859147193361367040	859147205571039232	859147211145306112	859147219017932800	859147217315127296	859147254078124032	859147261506240512	859147914953850884	859148598851883009	859148906726346753	859150797409583104	859151085172383746	859151488014315521	859152426510802949	859153029572022273	859153121616048130	859153141396250624	859154097748008961	859154508101763072	859155453976215552	859156727807213568	859157595000627200	859157770917920769	859157814035591170	859159775828787200	859161403692810242	859161630957076481	859162038664273921	859166137598308353	859167173897531393	859168041065750530	859171079176286209	859171487130935296	859172843539636226	859173251993481217	859174484154040320	859174874463469568	859175034178457602	859177017308094465	859177686836674560	859178022922072065	859178133609521152	859179446087151616	859182891972141056	859183774206185472	859184515180265472	859186268936294401	859186709350809600	859186792070819841	859190817835110400	859193779252867073	859200777281253378	859201839446798339	859204242250375168	859204303982133248	859204408801988610	859204558236594176	859205867723517953	859212116057870336	859213373501734912	859214610875940864	859215880927846400	859217156151660550	859218510517608448	859219883153739776	859222178641854464	859223424790654977	859223738520403968	859224763612495872	859225533778808832	859229111910137856	859230165905190914	859234285806596096	859238173200789505	859243162748960769	859248934342012928	859250490399490048	859252316918218753	859255209255731202	859256743699910656	859259056158117888	859263680831143936	859263683603464192	859264837460930560	859271364246679552	859272526324797441	859274798077169664	859275157927538688	859286441775439873	859292579963260928	859293911688392705	859296084534988802	859299635889917952	859299663995748352	859300437718990848	859304150445805568	859314013561171968	859314266612150272	859323848587710465	859324253706960896	859337823073312768	859338979249975296	859341462256865280	859342152094056449	859345897074958336	859348003802492928	859349524862685184	859351522811019266	859362528798937088	859366641120849921	859373479988252673	859376282424885249	859377334939418624	859378333435531264	859380722838237185	859381926104322048	859383253060526081	859383519503581185	859386072945524736	859407409181282304	859408316874797057	859412231032799232	859412315673944064	859418465307840512	859420120757698560	859421243799457794	859422305545580545	859423705046306818	859432075589439489	859444629313384448	859449783802580994	859459268453343232	859470674146070531	859495457961123840	859521705668214784	859571356857495553	859578341770317825	859581180118798336	859581304547020800	859594135216373760	859614767886905344	859615359015538689	859656289932148736	859656796948094976	859663394357469185	859676653299023873	859770842833727488	859775853332504576	859829047102062594	859858097380012032	859884123212709895	859902363175407616	859911152016523264	859967124516876290	859969437297934336	860040594156027905	860047628326903808	860141659685871617	860167355372122113	860195283266813952	860208741001699328	860284893158293504	860289198162681856	860438700735422465	860449302740701184	860516977592463360	860525826449780741	860537923418021889	860591244178849793	860650059188363264	860852916868874240	860853142338011136	860859287006060546	860964212893462528	861335299875627009	861406637877317633	861422122564030466	861978286766911488	862098444281925632	862098445666045952	862603148472483844	862603150087385088	863037578236317696	865965354673201155	867019925759688705	867088722843643905	867123702533640192	868108779803607041	877455812062588928	879877524393689088	879919038071283716	890740048982925312	890785583223590913	896070100591169536	901703907927359488	901748382326296576	929941534711087104	947674042227552257	963231068546576384	963273341464403968	974069511564472322	974115257030496256	976797269088448517	1003033479930679304	1003077023919738882</t>
  </si>
  <si>
    <t>gossipcop-900442</t>
  </si>
  <si>
    <t>http://time.com/5066133/matt-lauer-accuser-lawyer-essay/</t>
  </si>
  <si>
    <t>Matt Lauer’s First Accuser Lives in ‘Constant Fear’ of Being Discovered, Lawyer Says</t>
  </si>
  <si>
    <t>941742711194791936	941743307423707136	941743443528896512	941744221068726272	941744505673351171	941744726306381824	941744826520932352	941744871089557504	941746198649569280	941746691417477120	941748579689029635	941749955223478272	941750224493494272	941751983513288704	941752084139036672	941752379908739072	941754482131484672	941754648314052609	941756137325649921	941761613975171072	941769762912329728	941786713248088064	941787341030440960	941789836654137351	941789847014072321	941789846032568320	941790026857410565	941790059082211328	941790123770949632	941790275730538496	941790319175241728	941790322409000960	941790333192556545	941790341082046464	941790352310194177	941790374078681088	941790537983590400	941790540139556870	941790563694727168	941790621924282368	941790625082601472	941790802027663360	941790813461401600	941790838811750401	941790867983126528	941791019779182593	941791032437628928	941791070052110336	941791075949301760	941791144232542208	941857151923912704	941916405561286657	941916607441457152	941941584354070528	941998159856881664</t>
  </si>
  <si>
    <t>gossipcop-947385</t>
  </si>
  <si>
    <t>https://www.etonline.com/elizabeth-smart-gives-birth-to-baby-no-3-114161</t>
  </si>
  <si>
    <t>Elizabeth Smart Gives Birth to Baby No. 3</t>
  </si>
  <si>
    <t>1011771444026597377	1011771571353079808	1011772140448776192	1011772603248324608	1011773480776413184	1011774624865177600	1011775154244861952	1011775276517388289	1011777048933613570	1011778053859696640	1011778061300142081	1011781921049702401	1011782818224099329	1011786670163746816	1011787688486191104	1011791883603865600	1011792752881922049	1011794512421613570	1011796497262788608	1011799549269172225	1011850386226008066	1011850426235441153	1011850435404222464	1011850493835071489	1011850653340241921	1011850667839950849	1011850677344141314	1011850695451045888	1011850700995878917	1011850724819554305	1011850726627332097	1011850918541844480	1011850921058488320	1011850919502336002	1011850924057399296	1011850933087719424	1011850940083732480	1011850948858302464	1011850978537213952	1011851197848915968	1011851197433761792	1011851196703952896	1011851209035173888	1011851398701608960	1011851419522134016	1011851435565338624	1011851499851395078	1011864795165929472	1011867568251068416	1011868196280905728	1011868656203194368	1011889898910035968	1011913939909824513	1011992779231318016	1012006957375344640	1012013121454706688	1012013614155419649	1012025283208269826	1012028261117972481	1012119933021351936	1012122145084837889	1012123577058029568	1022101288509755392	1039776766385053697</t>
  </si>
  <si>
    <t>gossipcop-849399</t>
  </si>
  <si>
    <t>https://okmagazine.com/photos/megyn-kelly-welcomed-nbc-hoda-kotb-today-show/</t>
  </si>
  <si>
    <t>Burying The Hatchet! Megyn Kelly Welcomed With Open Arms By Hoda Kotb And The 'TODAY' Show</t>
  </si>
  <si>
    <t>861731775420260354	861733456262430720	861734748284047364	861735722453057536	861736512324423680	861736548361838592	861736884308811776	861736894488379393	861737306914422784	861737540046303234	861737596015308800	861737595415515136	861737766677237761	861737779704676353	861737783404052481	861737797920542720	861737852320845824	861738267678461952	861738276532572160	861740534338994176	861740533546237952	861740538239696896	861740559060262912	861740558892400640	861740562092769280	861743041505132544	861743048157351936	861743052385157120	861743051483430912	861743050229297152	861743056629846017	861743056050991104	861747559840137216	861751382801473538	861751647965503488	861806736541351936	861812815010471936	861820458035023872	861847785292808192	861855835600764928	861858355169685504	861879724657618944</t>
  </si>
  <si>
    <t>gossipcop-897876</t>
  </si>
  <si>
    <t>https://people.com/movies/kate-hudson-first-date-anniversary-danny-fujikawa-hike/</t>
  </si>
  <si>
    <t>Kate Hudson Celebrates 'First Date Anniversary' with Danny Fujikawa: 'So Much Pure Love'</t>
  </si>
  <si>
    <t>937825756469714947	937873798149181440</t>
  </si>
  <si>
    <t>gossipcop-877496</t>
  </si>
  <si>
    <t>https://www.ajc.com/news/national/madonna-announces-move-portugal-plans-for-new-music/UBDpS9g816ot26CQz3bGDN/</t>
  </si>
  <si>
    <t>Madonna announces move to Portugal, plans for new music</t>
  </si>
  <si>
    <t>904135381834096641	904135402746937345	904135580174487556	904135844415631360	904136067800031232	904136292715384832	904136400831782912	904137695479324672	904138015290818565	904138687784636418	904138937559601152	904139528004349952	904139693234802688	904139969601699841	904140939467386880	904141488111722496	904141485922295810	904141672413503488	904141672077975552	904141754672271360	904142421654593536	904142517918162944	904142529402200065	904143622504939520	904143643073794048	904144787829379072	904145858895036416	904147017781432320	904147139164504065	904147964926537730	904149206457311233	904150153023631361	904150172430716928	904150270963310592	904150314567311361	904150346662076416	904152250058240000	904152559685951488	904153745293852676	904153839724412930	904153936403292164	904153953285353474	904153967319547904	904154937172656128	904160504335048704	904163562486079489	904166134773145605	904166178964242432	904166591281188864	904167826713264129	904168280541327361	904168581218222081	904169795179999232	904170406822727681	904174584622088192	904176516065583104	904179174289563648	904183428987314176	904184703959293952	904190844433039363	904200173584351233	904200303154737152	904200332485562368	904200444783730688	904200595892051968	904200602116390912	904200622370643968	904200640775299072	904200834904412161	904200854739320832	904200865409531904	904200883428306945	904200900926951424	904200941024497664	904201076865368064	904201092896104448	904201101993443333	904201110663069696	904201116765884417	904201122776276992	904201129541689344	904201148915208192	904201330344038400	904201336006344704	904201368306671616	904201483394191360	904201897241956352	904205389864079360	904216276037378048	904216965178425344	904218314494357504	904226006516584449	904227804270796800	904227846377365504	904228096445952000	904230612113907713	904237689825845249	904240337501216768	904242309117726720	904251248437714944	904253007319236608	904259915358892032	904261091806642176	904265328720584705	904292771724378112	904307090474364928	904307633590546432	904308447893708800	904319564351229952	904346690362241024	904349401530994688	904349651637174272	904349838610968576	904349845669990401	904353234180947968	904354413967527936	904362109995073536	904363531226767361	904390084878794752	904391248072626177	904395083113312257	904399677692530688	904410027217313796	904427808948178944	904430036140253184	904437264716926977	904437456010964992	904438635625406466	904439231824711681	904439627058212864	904439812844920833	904441238241386497	904452557417963520	904453537089949696	904454403108859904	904464019213262849	904465583995056128	904471958288465920	904489071535202304	904492979179593728	904506750853885952	904515688580173825	904528897756278784	904532222245556229	904539729147789312	904580681178783744	904619064118714368	904645195781873664	904656559753584641	904677675507347456	904757993010454529	904759658950340610	904781811523444737	904798978629394432	904803777823350787	904810082931793920	904823262001188865	904922330652188673	904952030845968387	904977718558810112	905107046625882112	905239931303452673	906872703277305856	908391198905298945	909937425396436993	912653115010293760	931225474944118790	937685273441439744	993128794474020864	1027897540841230337</t>
  </si>
  <si>
    <t>gossipcop-849963</t>
  </si>
  <si>
    <t>https://webvisible.com/richest-rappers-id=62/</t>
  </si>
  <si>
    <t>Top 10 Richest Rappers in The World 2018</t>
  </si>
  <si>
    <t>gossipcop-865395</t>
  </si>
  <si>
    <t>https://people.com/movies/billie-lourd-taylor-lautner-split/</t>
  </si>
  <si>
    <t>Billie Lourd and Taylor Lautner Break Up After 8 Months Together: 'They Are Still Friendly,' Says Source</t>
  </si>
  <si>
    <t>883086170598649856	883086707024900098	883086831465754627	883086959668744192	883086961736425476	883087067684712449	883087696716906496	883088625008881666	883089264266924032	883089500469174272	883090844009590784	883090927354597376	883090952608526337	883091052218994688	883091986407763968	883094583898497025	883094640152506368	883094754669604865	883094768435310593	883094786789584897	883095161558925312	883096499785265153	883096647630299136	883096734410342402	883096762197606401	883098433581703169	883098458713976834	883098473964462083	883098556931899392	883100063010099200	883100261765349377	883101001481191424	883110585084264448	883121403645501442	883124264379056130	883129578843119616	883140665038835712	883140785385988097	883140784819761152	883140793732657153	883140807099895808	883140864968720384	883140891870932992	883140953237839872	883140973278240768	883141066760888325	883141069612994561	883141067960463361	883141101363789825	883141118682161153	883141130837250049	883141146003865600	883141151926210561	883141285770645505	883141373041532930	883141395002871808	883141427571589120	883141582773506049	883141639568596994	883141674393841664	883141812277444608	883141837145485313	883141850135228417	883142554052689920	883142612399599616	883162446860562433	883174708534968320	883196624557625344	883220713360035840	883221025097437184	883242541356810241	883242755983638529	883243597054844928	883260455451590657	883286061580865536	883437634009411584	884081255012282369	884085792108367878	884101341903237120	884103129150705665	884482247327219716</t>
  </si>
  <si>
    <t>gossipcop-846117</t>
  </si>
  <si>
    <t>https://footwearnews.com/2017/influencers/celebrity-style/ashley-graham-fall-time-100-2017-red-carpet-jimmy-choos-342990/</t>
  </si>
  <si>
    <t>Ashley Graham Stumbles in Towering Jimmy Choos on Time 100 Gala Red Carpet</t>
  </si>
  <si>
    <t>857072276419731456	857072639365468164	857072682793279488	857072702531575809	857072736522326016	857072746194378752	857072759196721152	857072781518712832	857072781145407488	857072780273111041	857072814943240192	857073396827381760	857073417681555456	857073452749955072	857073526368485376	857073549021818880	857073552952094720	857073830363369475	857074080339591169	857074502953558017	857074561585729537	857074615201431552	857074722273509377	857074842612498436	857075053241942016	857075058736365568	857075164567273472	857075742085177345	857076019253190656	857076162492719104	857076340356509699	857076353241423872	857076377211863040	857076537878642688	857076726047711232	857076844209852418	857077148158275585	857077372935340034	857077915279736832	857078249289125888	857078295623499779	857078295447429120	857078354209640452	857078465631223808	857079072286953472	857079087914864640	857079087801581568	857079089110200320	857079418954678272	857079889446526976	857079980949458944	857080844220981252	857082646354178048	857082854274093056	857082856350203904	857082855028957184	857082859902730240	857082859818860545	857082859269496832	857082866605277184	857082864973758464	857082934507053057	857085631133921280	857086036157095937	857088950309146624	857089930144690177	857090243123712000	857092902446616576	857092906041167879	857092911166615552	857092910180904960	857092912819130369	857092916896034816	857092916766019589	857095047497609217	857097273372811266	857098495802699777	857098739449815040	857104838060105728	857104845685358594	857112423844777986	857115413242687489	857130957916311552	857181586592280577	857181747997540352	857191120190578688	857199333715968000	857210040633008128	857217873114263552	857239788063162370	857248716109041665	857304696037539840	857305570105217024	857312206509162496	857312298205036544	857361517666107392	857543988987002881	857544033479950336	857547330362515456	857548242636197888	857549078850392064	857549107254185985	857549118008250368	857549410955182081	857554949051478016	857554992097632256	857554999898976256	857557597678952450	857559427225931777	857584275067207680	857664934183919618	857665212937195520	857665338347008001</t>
  </si>
  <si>
    <t>gossipcop-947143</t>
  </si>
  <si>
    <t>https://www.bustle.com/p/josh-liza-getting-back-together-in-younger-season-5-would-make-star-nico-tortorella-so-so-happy-9338242</t>
  </si>
  <si>
    <t>Josh &amp; Liza Getting Back Together In 'Younger' Season 5 Would Make Star Nico Tortorella So, So Happy</t>
  </si>
  <si>
    <t>gossipcop-864247</t>
  </si>
  <si>
    <t>https://www.dailymail.co.uk/femail/article-4340210/Ivanka-Trump-working-Hollywood-stylist-Cat-Williams.html</t>
  </si>
  <si>
    <t>Ivanka Trump working with Hollywood stylist Cat Williams</t>
  </si>
  <si>
    <t>880579937773789185	880580395129090048	880580485553848320	880580494093541376	880580672082944000	880582377323417600	880582983903793152	880583742598905858	880584436877840385	880584463566098432	880584648501231616	880584675747659777	880584777514045441	880584841460408321	880584848410374145	880584928446095360	880584988529487877	880584992602157056	880585027465170945	880585068162449408	880585105818910725	880585115247792128	880585122906550272	880585135028133888	880585186169286660	880585328553205760	880588277677342720	880588731140390912	880589061387423745	880589113249775616	880589788943978496	880591723226968064	880597876086366214	880599549563109376	880599725677916160	880601243189727233	880602754640748544	880604580823912449	880608339155136512	880610768542203909	880611696351391745	880615623868416000	880618823648411648	880621278830440449	880639291268841472	880655041136381953	880659692678258688	880677653170315264	880681382749646848	880681388869128192	880681430753456129	880681443445399558	880681592221511680	880681609275596802	880681616162553874	880681638480531456	880681641403875329	880681835386327041	880681864842891264	880681882312159232	880681918504857601	880681924859232257	880681955829874688	880682074092560384	880682072976830465	880682100038529024	880682105843462144	880682104341893126	880682127876124672	880682132066193408	880682168036593664	880682167394852871	880682215998451714	880682478574370819	880682577690071041	880682810939498496	880698275954913280	880698357949366273	880712583052972033	880720439621890048	880720491501277184	880720713816133632	880751836914892800	880812621322235904	880839949683228672	881276297476952064	882630947954466817	883410739393966082	884963000943337472	888651258344726528	891095642403164163</t>
  </si>
  <si>
    <t>gossipcop-861735</t>
  </si>
  <si>
    <t>https://www.etonline.com/news/219873_the_walking_dead_christian_serratos_reveals_baby_sex_on_father_day</t>
  </si>
  <si>
    <t>'The Walking Dead's' Christian Serratos Reveals Baby's Sex on Father's Day</t>
  </si>
  <si>
    <t>876539428516376576	876637432841723904</t>
  </si>
  <si>
    <t>gossipcop-930011</t>
  </si>
  <si>
    <t>https://www.billboard.com/articles/columns/country/8469916/cole-swindell-all-of-it-video-behind-the-scenes-clip</t>
  </si>
  <si>
    <t>Cole Swindell Shows Fans How His 'All of It' Video Storyline Reached a Happy Ending: Exclusive</t>
  </si>
  <si>
    <t>989852854528524288	989853026826452992	989853631905230849	989855538543583232	989855735608639489	989855819113160711	989856218410823680	989856272995487746	989856644518445056	989864544641077253	989871610982154241	989879314052071425	989884419916754944	989892187876872192	989899817336754176	989919434004295680</t>
  </si>
  <si>
    <t>gossipcop-904224</t>
  </si>
  <si>
    <t>https://people.com/sports/ashley-wagner-low-scores-team-usa-2018-olympics-first-alternate/</t>
  </si>
  <si>
    <t>Figure Skater Ashley Wagner Rips Judges After Losing Out on Team USA Placement for Olympics</t>
  </si>
  <si>
    <t>949726918907170817	949731623607685125	949732402624172032	949734393437933568	949754413408649216	949754433058975744	949754488889466886	949754524801134594	949754581461950464	949754755240415232	949754804573736962	949755985358331904	949755997706371072	949756290510802944	949758850890117121	949760444838785024	949760693364056065	949762655220252672	949764619731685376	949768512607805440	949771885688098816	949773120365309952	949778998720126976	949782413504327680	949782824780877824	949784816337108992	949786428724035584	949807371064369152	949812031552704517	949814478065098758	949820029108998152	949820145635033093	949820160059330560	949820158243229702	949820164752670722	949820167915233282	949820176974991361	949820176329007104	949820178728136704	949820199670374400	949820267454435328	949820481158475776	949820489278640134	949820489224146951	949820656840998912	949820668123762690	949820711580979200	949820774491283456	949820947040792577	949820952027762689	949820956750548992	949820964245786624	949821035901308928	949821201110765574	949821211973967872	949821231146131457	949821248758001664	949855083063332864	949876391448924160	949892890322350080	949913771677552640	950011696126615553	950130296665632768	954745338220326919</t>
  </si>
  <si>
    <t>gossipcop-843465</t>
  </si>
  <si>
    <t>https://en.wikipedia.org/wiki/George_Clooney</t>
  </si>
  <si>
    <t>852662716296593408	852662716908969985	852662749595226112	852662770994741249	852663349221351424	852663359690252288	852663368083165185	852663567031693312	852663774817300480	852664077516251136	852664185146273792	852664231912771584	852664597433638912	852664608313663488	852664629570396160	852665296682852352	852665362801995776	852665373363240961	852665745859239937	852665816214581249	852666256456994817	852666445829873664	852666855345065984	852668363998351360	852668385850662912	852668388379734016	852668387331235840	852668393719087104	852668403282092034	852668402212536320	852668422710149120	852668426602532864	852668696157966337	852668926169276416	852669028573294592	852669136194895873	852669184647598081	852669231531515904	852669982408269825	852670696060624896	852671097950445568	852673026021707776	852673025212170242	852673029540724737	852673028198551552	852673031881203712	852673036310331392	852673069772570625	852673354981154818	852673409951690752	852673420386983936	852673568177618944	852673624670703619	852673658266951680	852673771710423040	852673775619510274	852673894259593216	852673894217646080	852677048946618368	852677094895226880	852677150234816518	852677163786567680	852677175560024065	852677187794866177	852677320783667200	852677319810568194	852677354233012224	852677431953694720	852677553701695488	852677632768573441	852677661558280194	852677673440743429	852678806171115520	852679578082394112	852684099571535872	852684099563134978	852684107511234560	852684107943362561	852684112787685376	852684119469207552	852685899951464448	852688686206656512	852692490989842432	852692499550351360	852699238412599296	852721606627516417	852724459450634241	852750972589821952	852759613812297728	852823133065060353	852942274673745920	903251420887097344	918342712281239553</t>
  </si>
  <si>
    <t>gossipcop-940366</t>
  </si>
  <si>
    <t>https://www.etonline.com/jersey-shore-cast-ends-years-long-feud-with-angelina-pivarnick-with-apologies-and-alcohol-103360</t>
  </si>
  <si>
    <t>'Jersey Shore' Cast Ends Years-Long Feud With Angelina Pivarnick With Apologies and Alcohol</t>
  </si>
  <si>
    <t>1002355811132329984	1002356612995174400	1002356834483646465	1002357494918926336	1002357503810732033	1002357605363273728	1002357636208226304	1002357659306258432	1002357684501450752	1002357703317041157	1002358154708094976	1002358162618552320	1002358165764300801	1002358176665276416	1002358297272487937	1002358374053433344	1002358414549356544	1002358445243330560	1002358445016838150	1002358452663054337	1002358475652042753	1002358499387592704	1002358510255005701	1002358523970408448	1002358592580792321	1002358613288079365	1002358630505701379	1002358703792840706	1002358718544179200	1002358723921182720	1002358781970407426	1002359165493358592	1002359405772509185	1002360353022468102	1002360604328263680	1002361639818051585	1002361824438673409	1002362504939491329	1002363176061526016	1002364596404015109	1002365424380493825	1002371311375486977	1002378518917869568	1002379147685998592	1002385761340014592	1002386347904995329	1002401129865437185	1002405210973753349	1002406623514583040	1002415936089960448	1002421216840335361	1002421218971009028	1002428347098386432	1002433427050659840	1002441208365395968	1002446871464415232	1002448486095204353	1002453525085839361	1002458623774154752	1002463885763358720	1002467384278601728	1002471187048366082	1002476998474620928	1002482073964240896	1002489372728442881	1002494973621817344	1002502349699420161	1002509272352215040	1002514857734766593	1002527286841622529	1002530934548201473	1002531093764075520	1002531246390546432	1002532779836358656	1002545164991074305	1002557670509821952	1002565194151673856	1002572295863275521	1002603276838326272</t>
  </si>
  <si>
    <t>gossipcop-910416</t>
  </si>
  <si>
    <t>https://www.nytimes.com/2018/03/25/arts/music/russell-simmons-accused-of-rape-in-new-lawsuit.html</t>
  </si>
  <si>
    <t>Russell Simmons Accused of Rape in New Lawsuit</t>
  </si>
  <si>
    <t>958468138483535873	958468455572889601	958468757080412160	958470259572465664	958470484227534849	958470931382439937	958472333307424768	958479096039682048	958484510416371712	958490164858257409	958493312599674881	958493338998538240	958493344300138496	958493353154437121	958493361211572224	958493583069339654	958493595719303168	958493594414931968	958493612735651842	958493611234091008	958493637951873024	958493926243127296	958493965287936000	958493961609506817	958494081251934208	958494084573917185	958494121097908225	958494134674907138	958494145139572736	958494231982739456	958494312064528384	958494346675916806	958494371963461634	958494368477929473	958494393421484033	958494419606495233	958494571213844480	958495337626423301	958502177072283648	958504280381624320	958509831760969734	958516879764566016	958524435824132096	958529596655153152	958531551389773824	958535012910972929	958547666467569664	958555366442221568	958562935177129984	958570416334950400	958577448941162497	958582554071887872	958587610007523329	958593024191352839	958600621480914944	958605699159740416	958612888889020416	958613186655105024	958613300278898688	958618228128858113	958623322006159360	958624969516290048	958627265843167232	958628435047301120	958635895384457217	958641293961216000	958642684800983042	958648738897051648	958660833466306561	958663309460357120	958671138015424513	958691341982035968	958698976219316224	958705943096602625	958711499261820929	958744718992556032	958744722792591362</t>
  </si>
  <si>
    <t>gossipcop-906573</t>
  </si>
  <si>
    <t>https://www.syfy.com/syfywire/everything-we-know-about-black-lightning-season-2-so-far</t>
  </si>
  <si>
    <t>Everything we know about Black Lightning Season 2 (so far)</t>
  </si>
  <si>
    <t>953335570394243072	953335811843399681	953336884025090049	953337683429986304	953338130173538304	953338873647681537	953340773700808704	953341100076355585	953343705611726848	953346690559496193	953362583326617600	953424288756871168	953424287376928769	953439701922406400	953448124147818496	953697712582676481	954021949918928896	955466375992152067	958727900328529920</t>
  </si>
  <si>
    <t>gossipcop-891349</t>
  </si>
  <si>
    <t>https://www.onenewspage.com/topic/Candy+Jimmy_Kimmel.htm</t>
  </si>
  <si>
    <t>LIVE Candy Jimmy Kimmel News</t>
  </si>
  <si>
    <t>926442010407591936</t>
  </si>
  <si>
    <t>gossipcop-903233</t>
  </si>
  <si>
    <t>https://www.glamour.com/story/kourtney-and-kim-kardashian-compete-in-a-sweat-test-video</t>
  </si>
  <si>
    <t>Kourtney and Kim Kardashian Compete in a 'Sweat Test' Just to See Who's Healthier</t>
  </si>
  <si>
    <t>948968694499098624	948971107796865024	948997242228178946	948997250625298432	948997279054204928	948997298251550720	948997320217186305	948997346318307328	948997591609610240	948997673499193346	948997731305033728	948997746018709505	948997774317703170	948997797180772358	948997803937816576	948997878680293377	948998033890529286	948998044284018688	948998045722693632	948998044690911232	948998056053178368	948998085463621632	948998307384262656	948998328796278785	950010383233929222</t>
  </si>
  <si>
    <t>gossipcop-940968</t>
  </si>
  <si>
    <t>https://www.billboard.com/articles/columns/pop/8459065/pete-davidson-ariana-grande-wango-tango-instagram-story</t>
  </si>
  <si>
    <t>Pete Davidson Obsesses Over Ariana Grande's 'F--king Lit' Wango Tango Performance</t>
  </si>
  <si>
    <t>1003326400818970626	1003326798887825409	1003327469888397313	1003327728907530241	1003328550009819136	1003329031851294720	1003329038503501824	1003329301721288705	1003329942753611776	1003330225143451650	1003331741635960832	1003332421620850688	1003332603603247105	1003332843257384963	1003335003516874753	1003335363170000896	1003335844017475585	1003341798389903360	1003348175543865344	1003355159408398338	1003355341025959936	1003355361854681088	1003360262571864066	1003360287880372226	1003360455446888449	1003360456470335488	1003360469539844096	1003360494080622593	1003360543921573889	1003360716483678208	1003360754773516288	1003360798020915201	1003360824013058049	1003360827376693248	1003360941348663296	1003360971656761344	1003360998437343233	1003361009199927296	1003361028397297664	1003361205799542784	1003361219598831617	1003361232114601984	1003361236766076928	1003361263706148865	1003361454429532165	1003361475157811200	1003361514835906560	1003361529478119424	1003361547018735617	1003361590861877248	1003372203604430849	1003379659122380800	1003474735068565505	1003551994022367232	1003600028571758593	1003603391623454720</t>
  </si>
  <si>
    <t>gossipcop-938872</t>
  </si>
  <si>
    <t>http://bojtv.com/meghan-markle-tells-her-bffs-they-can-still-call-her-meg/</t>
  </si>
  <si>
    <t>Meghan Markle Tells Her BFFs They Can Still Call Her "Meg"</t>
  </si>
  <si>
    <t>999768265198133248	999769295566622723	999769643475787776	999770394339897346	999770484127420417	999774173969952768	999783372980338688	999785347260137472	999785387252838400	999796969038991361	999832938891145216	999886887375462400	999906090828496897	999910071864733696	999910249531260930</t>
  </si>
  <si>
    <t>gossipcop-901564</t>
  </si>
  <si>
    <t>943662495344070656	943838228884459520	943838742862757890	943839320468844544	943839324193394688	943840800923844608	943842850009214976	943843035942494208	943843786878324737	943844293613182976	943847492155830273	943849592713547777	943852157329125378	943852984101953536	943853272405823488	943860764158320640	943870489860214784	943871305241317377	943873023974805505	943875332242792448	943875422508503040	943888974938075136	943890102719275008	943890118204706816	943890134474395648	943890137313955841	943890160911110145	943890194276716544	943890211473428480	943890404042297345	943890417858248705	943890613547798529	943890622414512130	943890651699171328	943890848021872640	943890889394581505	943890904032702464	943890995602710529	943891122023272453	943892120791912449	943892151238307840	943892151129247744	943892210906431489	943892233434091520	943892348429307905	943892403005648896	943892468822675459	943892477068632065	943892493841633281	943909765779881984	943962665726160896	943999266162462721	944128336355307520	944646368831922181</t>
  </si>
  <si>
    <t>gossipcop-846325</t>
  </si>
  <si>
    <t>https://www.longroom.com/discussion/451943/paris-hiltons-traumatic-trip-to-jail-was-10-years-ago-how-she-revamped-her-life-after-the-celebutantes-gone-wild-era</t>
  </si>
  <si>
    <t>Paris Hilton's Traumatic Trip to Jail Was 10 Years Ago: How She Revamped Her Life After the Celebutantes Gone Wild Era</t>
  </si>
  <si>
    <t>857590572604809216</t>
  </si>
  <si>
    <t>gossipcop-872110</t>
  </si>
  <si>
    <t>http://www.trueara.com/emily-ratajkowski-and-juicy-j-wore-the-same-exact-pants-to-jimmy-kimmel</t>
  </si>
  <si>
    <t>Emily Ratajkowski and Juicy J Wore the Same Exact Pants to Jimmy Kimmel</t>
  </si>
  <si>
    <t>894962572402798592	894962675960221698	894962880151515136	894963967126368258	894964698042388485	894965079837335553	894965747205537793	894966557184581634	894966559663312897	894968095437094912	894970640419172352	894972008349544448	894972683951243266	894973876903477252	894974470410186752	894979470913925120	894980429970669568	894980433829543936	894980450652798976	894980986789928960	894981117459263490	894981161507794945	894981160035655680	894981168826896386	894981188615622656	894981351673409536	894981375786459137	894981388335800320	894981415007387652	894981504383823873	894981690115969024	894981760701927425	894981768738201601	894981776694812672	894981794730303490	894981819040444416	894981857271533569	894981897499140097	894982008329383936	894982011559063554	894982083671724032	894982109160452096	894982109126959104	894982157978013696	894982196267798529	894982557284040704	894983836206944257	894983859082674176	894983861108588544	894983895598288896	894985049241600000	894985554491822080	894996738880176129	894997192292933633	895012022282100736	895604094827724800</t>
  </si>
  <si>
    <t>gossipcop-864075</t>
  </si>
  <si>
    <t>https://www.usmagazine.com/celebrity-news/news/niall-horan-responds-to-katy-perrys-flirting-claim-w490471/</t>
  </si>
  <si>
    <t>Niall Horan Responds to Katy Perry’s Flirting Claim</t>
  </si>
  <si>
    <t>880664850720051200</t>
  </si>
  <si>
    <t>gossipcop-947371</t>
  </si>
  <si>
    <t>https://www.brides.com/story/who-is-supposed-to-pay-for-the-bachelorette-party</t>
  </si>
  <si>
    <t>Who Pays for the Bachelorette Party?</t>
  </si>
  <si>
    <t>1011753516501798913	1011754707264602112	1011754936026083329	1011755104108675072	1011762049964097536	1011763310058860544	1011764047065149440	1011770687449526272	1011771543943307265	1011778207853367296	1011785248873504768	1011790977965572096	1011798439938494464	1011799894842052609	1011803743958937600	1011805408598650881	1011808954077335553	1011815847571087360	1011821024659136512	1011832982309462016	1011838864867000320	1011843858571726848	1011850380769157120	1011850421034471424	1011850429439848448	1011850488197861376	1011850647623340032	1011850662282518531	1011850671950323712	1011850689839058945	1011850695048351748	1011850720348385280	1011850718343499783	1011850914607529984	1011850913860980739	1011850913642962945	1011850918856478723	1011850927530180608	1011850933578412032	1011850943783165952	1011850972237324289	1011851191028998144	1011851190647304192	1011851191603605505	1011851202806546433	1011851260310388737	1011851393290981377	1011851411833982978	1011851430666399744	1011851494184947712	1011856542834946048	1011863216886935552	1011867562970439682	1011868491895300097	1011868489479380994	1011868502502674432	1011868651333529600	1011953294120349696	1011994506852433922	1012313503598809088	1014071494119514112</t>
  </si>
  <si>
    <t>gossipcop-912173</t>
  </si>
  <si>
    <t>https://www.longroom.com/discussion/877633/this-is-us-mandy-moore-shines-again-as-rebecca-grieves-i-am-floating</t>
  </si>
  <si>
    <t>This Is Us' Mandy Moore Shines Again as Rebecca Grieves: "I Am Floating"</t>
  </si>
  <si>
    <t>961081352618741761	961081780672651265	961083087022120960	961084043004555264	961084215650471942	961084364766437376	961084395368189953	961085625293246467	961086846599073794	961088973585244162	961092696248000512	961095950516281345	961102406888148992	961102598873993217	961108246705696768	961113543063064587	961132206868623361	961138284511612929	961138313888399360	961138484055506944	961138500228743168	961138505605885952	961138529853198336	961138587000561664	961138605602361344	961138745478139904	961138754101575680	961138788700512256	961138785747636224	961138800545189892	961139249394352128	961139262463897600	961139259745894400	961139263231479808	961139267048222720	961139275134881794	961139275462074368	961139303215779840	961139364167409665	961139368193863687	961139512142385157	961139520530976770	961139572318064648	961139581641994240	961148358156046336	961149249919574017	961161448557809664	961162070514335746	961165402272301056	961165412938539008	961165421528436736	961199441838465024	961209839757094912</t>
  </si>
  <si>
    <t>gossipcop-942603</t>
  </si>
  <si>
    <t>https://www.celebritynetworth.com/couples/kristin-cavallari-jay-cutler-net-worth/</t>
  </si>
  <si>
    <t>Kristin Cavallari and Jay Cutler Net Worth</t>
  </si>
  <si>
    <t>1012698871510679554	1012699493077139457	1012699532650524672	1012700362950656003	1012700804371734528	1012700983191744512	1012701864255602689	1012702000960565248	1012702587659808768	1012704160507092992	1012704751136280577	1012705272303718402	1012706667375386624	1012712550142808064</t>
  </si>
  <si>
    <t>gossipcop-896950</t>
  </si>
  <si>
    <t>https://www.usmagazine.com/celebrity-news/news/jay-z-opens-up-about-his-complicated-relationship-with-kanye-west-hes-my-brother/</t>
  </si>
  <si>
    <t>Jay-Z on His ‘Complicated Relationship’ With Kanye West</t>
  </si>
  <si>
    <t>gossipcop-924075</t>
  </si>
  <si>
    <t>https://theworldnews.net/us-news/jasper-introduces-eleanor-to-his-sleazy-dad-on-the-royals-don-t-slimeball-my-girlfriend-dad</t>
  </si>
  <si>
    <t>Jasper Introduces Eleanor to His Sleazy Dad on The Royals: "Don't Slimeball My Girlfriend, Dad"</t>
  </si>
  <si>
    <t>980782430620659712	980783189814849537	980783403720105986	980783981745631232	980786599930880001	980786704851365889	980788152397856770	980789527726796801	980789762142429186	980789907735052288	980792825284620289	980797087817216005	980802251399815169	980803283496222720	980804674654621696	980818889176113152	980819657241210883	980824817795411968	980830209019494400	980834597230563328	980836616699830273	980836669455785984	980836781431099392	980836797444915201	980836802524217346	980836858841194497	980837040135827456	980837056372006912	980837072389967872	980837077892976640	980837085585248256	980837082909331458	980837110704943105	980837109501190144	980837112521134083	980837326480920580	980837525404168192	980837526754811904	980837530621767681	980837660204945410	980837662771810305	980837712910528512	980837779809734656	980837792400977922	980837832607567882	980837904078557184	980837916032274432	980838635502297091	980842957581385728	980849643843039232	980855124275863552	980868523772624896	980875663413424128	980895835062849536	980938885747396610	981619415782391808	981626467326021632	981626719495970816	981630006278393857	981632512970682369	981632510793744385	981636526483427328	981642354192015360	981642587453960192	981645098864832512	981645097858162691	981656913929736193</t>
  </si>
  <si>
    <t>gossipcop-896508</t>
  </si>
  <si>
    <t>http://www.entertainmentdaily.co.uk/news/meghan-mccain-dishes-on-her-wedding-tears-booze-and-country-music/</t>
  </si>
  <si>
    <t>Meghan McCain Dishes on Her Wedding – Tears, Booze and Country Music!</t>
  </si>
  <si>
    <t>935267204593061889	935267249774088192	935267508264820736	935267893469626368	935268608078438405	935268620887879681	935268628928385025	935269284888109057	935269299610034176	935269325337956354	935270875762393088	935271293452038144	935274899916099585	935275378045730816	935279395715117057	935283861138890752	935291659054493696	935297442676969473	935313200706408449	935313332852215809	935313352959635457	935313359515324417	935313388774797312	935313430378106880	935313445934764032	935313489387773953	935313594333396992	935313622032699399	935313621839761408	935313630056370176	935313643117383680	935313656631431168	935313862466965505	935313866774499329	935313867776897026	935313882259820544	935313903352991745	935313902480580612	935314096614002689	935314098367225856	935314124711563265	935314131355361280	935314140108853248	935314165740208129	935314194542596096	935320380427853824	935343413813268480	935396122788425728	935425153185411072</t>
  </si>
  <si>
    <t>gossipcop-917065</t>
  </si>
  <si>
    <t>https://www.todaysparent.com/blogs/trending/oprah-bought-mindy-kaling-the-most-epic-baby-gift-ever/</t>
  </si>
  <si>
    <t>Oprah gave Mindy Kaling the most thoughtful baby gift EVER</t>
  </si>
  <si>
    <t>968927639795912704	968928077857345536	968928082563338241	968928254500405250	968928326470520833	968929151141982209	968929717213712384	968929877813616640	968930447630663680	968930543323709446	968931748330565632	968932131719303168	968932156658532352	968932906403016706	968938548765261825	968939062978646017	968939152073883648	968942904293998592	968947007376171008	968952497007050752	968957644483584000	968958888383979520	968967707377856512	968974696455614464	968984372182429708	968984376737435649	968984392126423041	968984519880650754	968984531020779521	968984565585989632	968984569365049345	968984636385841153	968984734624862209	968984733819555840	968984759719342085	968984771882831872	968984777893302273	968984815323271168	968984944277106688	968985013806133249	968985013718077440	968985011595685888	968985030335836168	968985046211268609	968985199899013120	968985218874036227	968985220564299778	968985261064499201	968985262629048321	968985278273720321	968985482809004034	968989153978236928	968997624572334080	969004147323191296	969009842726711296	969016656318967808	969024097307914240	969041297767006208	969065541292908545	969298263420497920</t>
  </si>
  <si>
    <t>gossipcop-923250</t>
  </si>
  <si>
    <t>https://www.billboard.com/articles/columns/pop/8262686/beyonce-sara-foster-sanaa-lathan-deny-biting-tiffany-haddish-interview</t>
  </si>
  <si>
    <t>Sara Foster and Sanaa Lathan Shut Down Rumors of Biting Beyonce: 'Y'all Are Funny'</t>
  </si>
  <si>
    <t>978413166949556224	978414780925886464	978415118433374208	978415320519118848	978418333908287488	978418952341770241	978421345338974208	978421703238860804	978424364801536000	978426622314344448	978426641041915904	978427075269820416	978429597149810688	978472877422006272	978498023968751616	978552712445997056	978611399306960896	979675369463742464</t>
  </si>
  <si>
    <t>gossipcop-901100</t>
  </si>
  <si>
    <t>https://www.buzzfeed.com/keelyflaherty/theres-a-detail-in-oceans-8-you-almost-definitely-missed</t>
  </si>
  <si>
    <t>There's A Tiny Easter Egg In "Ocean's 8" You Almost Definitely Missed</t>
  </si>
  <si>
    <t>943187172202565634	943187203437617153	943187212556005378	943191779741876225	943191778412216320	943191788382183429	943191788323401728	943192532837642241	943194317832589313	943195830592385025	943196009739497472	943196070959558656	943197923696959488	943198335107678208	943198747395330050	943199412007907329	943201291177664512	943201807278399488	943201960685195264	943205353075986432	943205562593845248	943209437854142464	943212611138498561	943230984295723016	943243130580750336	943243305508208640	943267763245772800	943269008136134657	943282817475149824	943282817403949056	943282815835213824	943282814610493440	943312841066475520	943331379991007232</t>
  </si>
  <si>
    <t>gossipcop-922382</t>
  </si>
  <si>
    <t>https://www.usmagazine.com/celebrity-news/news/matt-damon-reacts-to-ben-afflecks-massive-back-tattoo/</t>
  </si>
  <si>
    <t>Matt Damon Reacts to Ben Affleck’s Massive Back Tattoo</t>
  </si>
  <si>
    <t>977001002384613377	977050477841080320	977051538261663744	977133767922925570	977139362373578752	977141379028733952	977143685363089411	977162491347259392	977193270240428032	977193786383233027	977195371054190593	977195560292765699	977198039197732865	977199259228385280	977199307085422592	977199312877715456	977199322096742400	977202308852232192	977202822616788993	977203844605083648	977205875361292290	977213420352221190	977216987137966082	977220668872904704	977227876595589125	977274846009790465	977399190715289600	977657909365547008	977751898508886017	977818268915388416	978442532970430470	982951297010855936</t>
  </si>
  <si>
    <t>gossipcop-877006</t>
  </si>
  <si>
    <t>https://hellogiggles.com/news/cameron-diaz-net-worth/</t>
  </si>
  <si>
    <t>What is Cameron Diaz's net worth? Hold on to your hats</t>
  </si>
  <si>
    <t>903267568760344576	903267573860589568	903268719694012416	903270214938238976	903270477795401728	903270941161005058	903271065845194752	903271355516424192	903271401423081476	903271441822515201	903279057424576513	903281891838640130	903288071659118592	903295419064705024	903297133389938689	903299864921989121	903326518264332288	903330058982506496	903333030659547137	903386782275960836	903425846567985153</t>
  </si>
  <si>
    <t>gossipcop-854284</t>
  </si>
  <si>
    <t>https://ew.com/tv/2017/10/11/riverdale-luke-perry-fred-spoiler-season-2-premiere/</t>
  </si>
  <si>
    <t>Luke Perry jokes Riverdale producers put him in Cheryl Blossom wig to keep fate secret</t>
  </si>
  <si>
    <t>865330977064800256	865332700923609088	865332722088017920	865332770175803392	865333233914847232	865333242534047744	865333960150315009	865334707004813312	865334782015807489	865335321432543232	865335336477523968	865336262802104321	865337452617232384	865337736181436417	865337758591602688	865337757790420992	865337798919835649	865337809011302400	865337842691592192	865337864816476160	865337990792355840	865337999357128704	865338002884575232	865338360021344256	865339278460469249	865339917617905665	865341008313147392	865342883519275010	865342883313799168	865345344867115013	865349130457030656	865351096373563393	865351274212052993	865351461982658560	865352818374213632	865352823600316417	865352832215506949	865352838913736704	865352838259417091	865352842114088960	865352840075595776	865353386161471488	865376083436339200	865441715666116608	865443974214852608	865462142597713922	865506478404149251	865532389635653637	865591791659208705	865595916039839745	865904800113860609	866666735570755585</t>
  </si>
  <si>
    <t>gossipcop-861163</t>
  </si>
  <si>
    <t>http://rarolae.com/adele-pays-emotional-visit-to-londons-grenfell-tower-after-deadly-apartment-fire/</t>
  </si>
  <si>
    <t>Adele Pays Emotional Visit to London's Grenfell Tower After Deadly Apartment Fire</t>
  </si>
  <si>
    <t>875208048033255424	875208298575740928	875208565320933376	875208793142968321	875208799006605312	875208979504406528	875209134584479744	875209202167291907	875209257859260416	875209549703036929	875209862363226117	875210361170874371	875210787232415749	875211077583216640	875211111628288000	875211862660362240	875211982680367104	875212308137484288	875212368569028609	875212376752218112	875212399145435136	875212435178668032	875212480141807616	875212605048082433	875212798938071040	875212810728243200	875212869544980480	875212900662747136	875212957600194560	875213827436040192	875214891577102337	875215390959255552	875215402237906944	875215985984155648	875216082059087872	875216106562113537	875216427254525952	875216427229224963	875216499161550850	875216521970073601	875217091145498625	875217547884240896	875218633013776384	875218727834230784	875218823770554368	875219151664459776	875219185839861761	875220869575917568	875221891929194497	875223450897440769	875224173722820609	875226418728366081	875231798229442564	875235032050413569	875235776123944961	875235997528862721	875239003129208833	875241145286131712	875242641272836096	875246159597494272	875250045649653760	875250355734544384	875251464100343808	875251917936508928	875255816101675012	875256525954195456	875256653129633793	875273372074033153	875283512483495936	875299161096286208	875299169174528000	875299166293024768	875299255937884161	875299296697909248	875299307418775552	875299387865432064	875299441724575744	875299489271226372	875299504936943616	875299503015899136	875299527879790592	875299567322923008	875299698336301056	875299880071254017	875299894537400320	875299909917954049	875299923767570432	875299928330948608	875299997331468289	875300446201577472	875300491001032704	875301432437735425	875301448464162816	875301472241582080	875301572930150401	875301661002039298	875314204684824576	875349757715255297	875350701043359745	875350803107770368	875351812710072321	875352044021985280	875436979537690624	875743261222162432	875832751999635456	875839940218691584	880001931296616450	880257911397765120</t>
  </si>
  <si>
    <t>gossipcop-912517</t>
  </si>
  <si>
    <t>https://www.refinery29.com/en-us/2018/02/190315/julianne-moore-defends-alicia-vikander-on-set</t>
  </si>
  <si>
    <t>How Julianne Moore Defended Alicia Vikander From A Jerk On Set</t>
  </si>
  <si>
    <t>961626452511854593	961627650862219267	961628539593293824	961628715858972672	961628736314642433	961629777659482118	961630377835204608	961635338543235072	961637804815081472	961637921777508352	961638004312985600	961642334147330049	961643062098145281	961643819446943744	961647231878270981	961649959547252736	961655082457620480	961658903770615809	961660925957750785	961667700119420928	961672755899854849	961685249808887808	961685344960774144	961685375948349440	961685396290703361	961685620937633793	961685620283314176	961685631582851073	961685635630288896	961685643779854336	961685652193628161	961685663677648901	961685688310693893	961685699824181248	961685705293430787	961685893315776512	961685890597867520	961685901440180226	961685904548073472	961686104457048069	961686120407891974	961686143895994374	961686148614688769	961686153832402945	961686186711494656	961686361580425216	961686421382815744	961686428483772418	961693422925983744	961694528137768961	961722380551905283	961794336177442817	961850464110170112	962854018413486080	963065366741225472</t>
  </si>
  <si>
    <t>gossipcop-917257</t>
  </si>
  <si>
    <t>https://www.harpersbazaar.com/culture/film-tv/a19042479/chadwick-boseman-surprises-black-panther-fans/</t>
  </si>
  <si>
    <t>Chadwick Boseman Surprised Black Panther Fans and We're So Emotional Right Now</t>
  </si>
  <si>
    <t>969199944622993409	969200944767528960	969201133217513472	969201451963691014	969203588089171969	969205017642070016	969206487225655296	969353238406246400	969492055771795456</t>
  </si>
  <si>
    <t>gossipcop-864623</t>
  </si>
  <si>
    <t>https://www.dailymail.co.uk/news/article-4678392/Donal-Logue-s-missing-transgender-daughter-found.html</t>
  </si>
  <si>
    <t>Donal Logue's missing transgender daughter is found</t>
  </si>
  <si>
    <t>881592340930023426	881592353672249344	881592483767095302	881592583670988800	881592589761134592	881593489875763201	881594100679450625	881594099333177344	881594220645142528	881594435909423106	881594624946479104	881595047535300608	881595111401902080	881595439312773122	881595499689672705	881595592895606784	881595607454015488	881595615800471553	881595979916603392	881596445907972096	881596982489481216	881597621441183744	881597620631752704	881599387629109248	881599605720444929	881599613446356992	881601226911223809	881602146025603072	881602659911741440	881603871293952001	881610348280913920	881611298555002880	881611705695875073	881611712260038656	881611722095607808	881614472111980545	881614477539516416	881614742674165765	881615986721304577	881619011116474368	881625920238305280	881625919583956992	881625921983139840	881659750018154497	881676738459250689	881682432491216896	881682435049754624	881682493996486656	881682498366976000	881682527601250305	881682560929210370	881682582211108864	881682620920328193	881682696195493888	881682706781818880	881682926576046080	881682938051665920	881682944800288768	881682949795663872	881682957433536512	881682960386228224	881682974667886596	881682991969435649	881682989108912128	881682997610786818	881683171926040576	881683180067192832	881683191396003840	881683236119773184	881683312191909890	881683446820679680	881683760068136960	881684578427170817	881717589470306304	881718194557374465	881721821908873216	881746597637373952	881816062433435648	881833389828997121	881852240247398400	881858675442405376	881931465365356544	882559685752225793	882568011420446720	882569776383631361	882573025312374784	882576068238086144	882577049222819840	882578308566790145	882580612506365953	882582083096457216	882582631480741890	882584601599913985	882585855587692544	882589630708813824	882591413216608256	882592402606784512	882592564397973508	882605256420581377	882988437690646532</t>
  </si>
  <si>
    <t>gossipcop-846573</t>
  </si>
  <si>
    <t>https://www.hotnewhiphop.com/ti-and-tiny-granted-another-leave-of-absence-in-divorce-proceedings-news.50813.html</t>
  </si>
  <si>
    <t>T.I. &amp; Tiny Granted Another Leave Of Absence In Divorce Proceedings</t>
  </si>
  <si>
    <t>857676308532400134	857676524597784576	857676625596436481	857676646932860928	857676761584156672	857676785034551296	857676809604747264	857677313269530629	857678055141236738	857678396653846528	857678505370365952	857678534088773634	857679173908692992	857679190711091200	857679189993857024	857679204854276096	857679797689827328	857680033447428096	857680033275494400	857680259260362752	857683561813377024	857683563453456384	857683572764712960	857683572068564992	857683595799937024	857683593165905920	857683653576359936	857685642267865088	857685646537744384	857686137468596225	857688730563301376	857692108634730496	857699787000266752	857709008446263297	857733369894887424	857741306361249792	857747102855823361	857753851620995072	857765942381527040	857767102282969088	857772212237066240	857790237795209216	857806743673475072	857813145858879489	857829377966563328	857834727251693568	857839573426069504	857858968848261120	857886788148264961	857893423101218816	857903361395490816	857920506221256704	857921788487008256	857923097374203904	857924859174821888	857924894331469825	857926155164409858	857963784157233154	858063373816262661	858589246751252480</t>
  </si>
  <si>
    <t>gossipcop-954130</t>
  </si>
  <si>
    <t>1022092142741790720	1022092262497546242	1022092661791109120	1022093179728932864	1022093230526156805	1022095119950991360	1022095246174375936	1022097657227927552	1022105951866839040	1022109993338732544	1022157919222210562	1022157943045873665	1022157988017127425	1022158058120781824	1022158067239202816	1022158082653216770	1022158104186834947	1022158208218095616	1022158320986140672	1022158351780794369	1022158373851213825	1022158439965970432	1022158481003098120	1022158522904129536	1022158580823285762	1022158616571379714	1022158824331825153	1022158843999133696	1022158844787605504	1022158851641159680	1022158896977399808	1022158909723820038	1022158916438970368	1022158957090144263	1022159081744818177	1022159107393024000	1022159111536947200	1022473190826758144	1022931632779616256	1022942259531210752	1022944724418813952	1022948746492039171	1022954784771461120	1022957306735153152	1022969126980083712	1023021479615782912	1023276924074774528</t>
  </si>
  <si>
    <t>gossipcop-930475</t>
  </si>
  <si>
    <t>http://toofab.com/2018/11/12/2018-peoples-choice-awards-moments-nicki-minaj-shadowhunters-victoria-beckham-shelton-stefani-gurira/</t>
  </si>
  <si>
    <t>2018 People's Choice Awards: The Only Moments Anyone Will Be Talking About</t>
  </si>
  <si>
    <t>gossipcop-942055</t>
  </si>
  <si>
    <t>https://www.dailymail.co.uk/tvshowbiz/article-6254891/Kendall-Jenner-showcases-casual-fashion-credentials-white-Cherry-T-shirt-loose-jeans.html</t>
  </si>
  <si>
    <t>Kendall Jenner showcases casual fashion credentials in white 'Cherry' T-shirt and loose jeans</t>
  </si>
  <si>
    <t>1004696860471197696	1004697025798135808	1004697867418849280	1004698703792394246	1004702138289684480	1004713131686457344	1004727962183307264	1004727968567095302	1004727975701606400	1004727992252235777	1004728034597928960	1004728234943176706	1004728232929873920	1004728238818684930	1004728248826294272	1004728343072305152	1004728350521348098	1004728569946365952	1004728574732054530	1004728586664857601	1004728591790301184	1004728630545715201	1004728770857664514	1004728773613359104	1004728785579728898	1004728795880939521	1004728805985083393	1004728830521675776	1004728846103580672	1004729007747796992	1004729027221970950	1004729063896907776	1004729109199708160	1004729392331927552	1004764057805709312	1004836093362163713	1006661302113075200</t>
  </si>
  <si>
    <t>gossipcop-912725</t>
  </si>
  <si>
    <t>https://en.wikipedia.org/wiki/List_of_Olympic_medalists_in_figure_skating</t>
  </si>
  <si>
    <t>List of Olympic medalists in figure skating</t>
  </si>
  <si>
    <t>539429128022552577	951975353613942785	962329506710278144	962331618689126400	962331991474552833	962332121686859776	962332632431329281	962333030416371712	962333301141921794	962333668609089539	962333745423544320	962333821197848577	962334142993223680	962334934043119617	962335383907430401	962335628661698560	962335705539149829	962336769755803655	962337532716478465	962337768792821760	962339226565136385	962339368399712257	962340514375725057	962340751156760577	962342700606414848	962342700501557248	962342700358905856	962342699381637120	962342702221176832	962343497855627264	962344286753820672	962345612669865986	962345644986978309	962347495903776768	962355547721760768	962355757126701056	962355800223240193	962357793750769664	962360638428327938	962361564832632832	962361640770469888	962363054548664320	962370469381853185	962374564494888965	962375664434266113	962382969867444224	962384752194940928	962390604607991810	962397441814282241	962402711940378629	962410092657131520	962414710900625408	962414723760312322	962414891784122369	962414907122733057	962414927175700480	962414939271987201	962415152619499521	962415166368382982	962415171078709250	962415199868383232	962415228905492482	962415388909887493	962415395327049728	962415397617197057	962415402298077186	962415418425081856	962415422887821312	962415440826912768	962415439757430784	962415447164571648	962415658993618944	962415664681058304	962415726542966784	962415891253288960	962416068181594112	962416130806738946	962416169046114305	962418384376807424	962425921054457856	962432523673337856	962432781140635648	962437850095435777	962443528012947456	962448706556456960	962491150287425536	962509089438777344	962521020341960705	962526692949438464	962528970234318848	962534304940138496	962541123158753280	962548655851843585	962554341893718016	962559447225704448	962559867574800384	962567001741844480	962573870359171073	962582241183281152	962589625968607233	962593348711305221	962596480308494336	962597103179505664	962602168472682496	962609069658816512	962619855252832256	962627159750660096	962632242932604928	962639760853426183	962647286449713152	962652433280192512	962660162543673344	962677461858140161	962690021084971008	962695227206074370	962871242310258689	962883037175296000	962903441650737152	963212421765697536	963218677964435458	963225212732039169	963323380052131840	963328644050505729	963330405897265152	963333722199265280	963335718662754304	963349780603731970	964383675180769281	964941437040320514	964990642819600384	965694445898424320</t>
  </si>
  <si>
    <t>gossipcop-894851</t>
  </si>
  <si>
    <t>https://www.upi.com/Entertainment_News/TV/2018/03/13/Catelynn-Lowell-praises-amazing-Tyler-Baltierra-after-return-from-rehab/2911520949257/</t>
  </si>
  <si>
    <t>Catelynn Lowell praises 'amazing' Tyler Baltierra after return from rehab</t>
  </si>
  <si>
    <t>931958954531393536	931958974890561536	931959193271132160	931959506858315787	931959919158415362	931959998917283840	931960283333103616	931960394016489472	931960391676112896	931960418146377728	931960518503485440	931962097549828096	931962745641230341	931964263026929664	931965445480972288	931966015424028672	931967933529681927	931976348062633986	931978338070962177	932029292560691200	932029974818598913	932030008985575424	932030036252745734	932030068687286276	932030185351806977	932030206172426240	932030221058039808	932030376679264256	932030445629341696	932030454613635072	932030479901052928	932030485139787776	932030518690009089	932030698977980416	932030719098048512	932030729168609283	932030750328750080	932030803432886272	932030888304574469	932030952309653504	932030972366860289	932031008890937344	932031015161401350	932031014389665792	932031026553122816	932031041505722369	932031064092106753	932036218585358337	932040302109609984	932143005951078402	932153803918503939	932156189244260353	932319132464201729	932357059143766017	932357255533596673</t>
  </si>
  <si>
    <t>gossipcop-915500</t>
  </si>
  <si>
    <t>http://celebritymaximum.com/2018/02/22/athleisure-must-haves-to-make-you-feel-like-an-olympian/</t>
  </si>
  <si>
    <t>966481692788748288	966481855666106368	966481962440577025	966481965930205186	966482301088600064	966482323834331136	966482460216197120	966482525907488768	966482710578348032	966482765318418432	966484019666964480	966484750948012032	966485327127879680	966485380479574017	966487231153098752	966487770511405057	966488032420524032	966488490597691392	966489162223357952	966494683571433472	966495536940441600	966497471273816064	966500631598034944	966501568932585474	966502335479361538	966505238457933824	966508733504376832	966509757056954370	966512514690355200	966514976323092485	966516967615221761	966520024977551360	966520039955419136	966520217450041344	966520235326140417	966520258877186048	966520263834816512	966520341316227072	966520475416518656	966520501249200129	966520512515117056	966520518244433925	966520531028717568	966520530433118210	966520541858451456	966520560162402304	966520579548499968	966520587710582784	966520721693446145	966520740114784256	966520967978680320	966521016003584001	966521043379720192	966521066184114176	966521218974273537	966521240239427584	966521288499060736	966521285634396161	966522375360585728	966527494529544193	966535097406164993	966538620495650816	966541397070417921	966542415422095360	966549701137858561	966554740908638208	966558400233574400	966560199078133762	966567435477295104	966568662428725248	966570906175844352	966570915751440384	966574955499417600	966579922826280960	966580853567504384	966585159314169856	966585502211231744	966590582951886848	966597922535034880	966601489308311552	966605365059100672	966612594277564416	966614935701786624	966618040908488704	966622701275279361	966622706925035520	966625603364438016	966633134530879488	966638082328965120	966645873529667584	966653581368573952	966660932188348416	966668432908238848	966676063844671488	966683910154285056	966689610918109185	966691117151301632	966696341207441411	966696343589732352	966696364976558082	966696374837358592	966696402729480193	966707169528897538	966708695231954944	966714402148765696	966750753057640448	966750771004964869	966783469736071168</t>
  </si>
  <si>
    <t>gossipcop-898801</t>
  </si>
  <si>
    <t>https://www.bustle.com/p/kim-kardashians-throwback-of-mjs-wedding-day-pokes-fun-at-both-of-their-short-marriages-photo-15554853</t>
  </si>
  <si>
    <t>Kim Kardashian's Throwback Of M.J.’s Wedding Day Pokes Fun At Both Of Their Short Marriages — PHOTO</t>
  </si>
  <si>
    <t>gossipcop-897075</t>
  </si>
  <si>
    <t>https://www.bankrate.com/lifestyle/celebrity-money/jason-aldean-net-worth/</t>
  </si>
  <si>
    <t>936832311705747456	936833341109571584	936835633082908673	936837612920127488	936845194753802241	936868936846475265	936868951107108864	936868958640025600	936869067196993536	936869072515428352	936869099606384641	936869104429932544	936869111480516608	936869156665692165	936869310907105286	936869346529263617	936869363726016512	936869383103594497	936869441056382977	936869606190280704	936869631058251776	936869662024855552	936869836277170177	936869850915340290	936869873879150592	936870076447203329	936870129417068544	936870130906046464	936980315217596416	936980738821500928	936983063396982784	936993581608222720	937017532602560512	937019306394583040	937019906977083394	937019937251577856	937020149881810944	937020574777335808	937021827561414657	937021826613444610	937021970360815616	937022318458499072	937022323655241728	937022322069798913	937022333356613632	937022330735181824	937022375425650689	937022944902918144	937023345178144770	937025125794189312	937025533468057600	937026202455461889	937028519665782785	937030058643992581	937030188998807558	937031519998304257	937031615796129793	937034696403415040	937036679721893888	937040665153851392	937040701816213506	937051618004099073	937056060447211520	937068338978721794	937080628721405953	937086013700177926	937086639536594944	937090389353418752	937090464368521216	937094252374511617	937117385739223040	937128374467784705	937153000715497472	937173307568345088	937182875971084288	937207559349444608	937269566249619457	937281199755616256	937536658446143488	937745886951690240	937843939041841152	938100814941511680	938412234006515712</t>
  </si>
  <si>
    <t>gossipcop-905933</t>
  </si>
  <si>
    <t>https://www.necn.com/entertainment/entertainment-news/QueenElizabeth-II-Reveals-Disadvantages-of-Wearing-Crown--468978543.html</t>
  </si>
  <si>
    <t>Queen Elizabeth II Reveals 'Disadvantages' of Wearing Crowns in Rare Interview</t>
  </si>
  <si>
    <t>951818329752309761	951818823669252096	951818834280787968	951819348934610944	951819597166104576	951820705640996865	951822862586957824	951823978049429505	951825142769795072	951828297922605063	951829144970584064	951830558644080640	951830741633191937	951831173243682816	951857309088731137	951913413520736256	951930173477326849	951944781646581760	951944789372514304	951946600934526977	951962282988396544	951996741087248385	951997503695568896	952079372101484544</t>
  </si>
  <si>
    <t>gossipcop-913856</t>
  </si>
  <si>
    <t>http://www.justjaredjr.com/2018/04/01/camila-cabello-shares-a-sneak-peek-at-never-be-the-same-tour-merch/</t>
  </si>
  <si>
    <t>Camila Cabello Shares a Sneak Peek at 'Never Be The Same Tour' Merch!</t>
  </si>
  <si>
    <t>963870490413752322	963871318109310977	963872080600223745	963872201404493830	963873098020798464	963873746732937217	963875099270090752	963875106614333440	963875114109603840	963875111563603968	963875132447117313	963875131801120768	963875136750399489	963875274906591233	963875274701135873	963875298654740482	963875335300370432	963875553815220224	963875559397838852	963875568008785921	963875618399059975	963875634878414848	963875782937497602	963875804328419329	963875811798540288	963875823752183809	963876039561793536	963876045291245569	963876074957524994	963876081345458176	963876121912795136	963876121795289088	963876148437573632	963876172022059014	963904119437217793	963917341091418114	963975422294753282	964024728846389248	964085932696723457</t>
  </si>
  <si>
    <t>gossipcop-865950</t>
  </si>
  <si>
    <t>https://deadline.com/2017/07/teen-wolf-season-6b-trailer-tyler-posey-dylan-obrien-tyler-hoechlin-1202126290/</t>
  </si>
  <si>
    <t>‘Teen Wolf’ Season 6B Trailer: Familiar Faces Abound</t>
  </si>
  <si>
    <t>884467391148822532	884472407179673600	884472489358884864	884472783278936066	884472815117893633	884473149332619264	884473832844689410	884474314598305794	884474366951641088	884474371405996034	884474925762981888	884476123605745664	884476354179104772	884476363465412608	884476696115773440	884478466225131521	884478467818930177	884478740251725827	884480739751763968	884480915816271873	884481495389224960	884484682653601796	884486934327828480	884488127791976450	884496218776154113	884506675591249920	884507049479897088	884508861708763137	884508860278591488	884509043687124993	884509076432015362	884509077136691200	884509119419428875	884509137782153218	884509136880271361	884509197181779968	884509224579072002	884509232535662592	884509300491792384	884509318942515200	884509343986659328	884509346645905413	884509360868687872	884509359040069632	884509369794048000	884509596206977026	884509627798433792	884509631405490177	884509654168084481	884509675403833344	884509808405172224	884509841816944640	884510091357151232	884510184625844227	884516393571495937	884517724466163714	884525552438214656	884556342152843264	884556619517972481	884557411457150977	884638899611500544	884744303641341952	884744532327268352	884744531094237184	884744529458241542	884744536160948225	884847188672688128	884847327193780224	884848118214381568	885695478360399873	885695644647772160	885695643414650880	885695648456212480	885695645910269952</t>
  </si>
  <si>
    <t>gossipcop-848274</t>
  </si>
  <si>
    <t>https://theundefeated.com/features/serena-williams-baby-bump-fashion/</t>
  </si>
  <si>
    <t>Serena Williams’ maternity style is a grand slam</t>
  </si>
  <si>
    <t>859910876073164800	859912314933215235	859914579266109441	859914773969776640	859914930245353472	859914928563433472	859915278435491840	859915280687915008	859917714978217984	859918009086996480	859918836333543424	859918902045716480	859918907724808192	859918904688115712	859918908710572032	859918913462607872	859918930466324482	859919205210214401	859919527773061120	859919530503491584	859919536815915008	859919536086163456	859920020599697409	859920036063887360	859920550780588032	859921588069818370	859922167449780224	859925051197591552	859925059963559936	859925821930086401	859928040549355521	859928897596542976	859932652324896768	859933868421296128	859933866303279105	859933872984702976	859933875040010240	859933874888953856	859933874872123392	859936275322765312	859947957046525953	859950671105105920	859973878248026112	859973884472418304	859978722576920576	859978753920962560	859993654362066944	859994680204959748	859998959879704576	860006865064779776	860009415126200321	860031609155846144	860047444528291841	860060997909983233	860087503314763776	860108866197049345	860108955049238528	860226712222576640	860350531004383236	860419833812406272	860422110103076864	860428404809715712	860428702085238789	860539605820428290	861147645204717568</t>
  </si>
  <si>
    <t>gossipcop-892507</t>
  </si>
  <si>
    <t>https://www.popbuzz.com/tv-film/features/greys-anatomy-memes/</t>
  </si>
  <si>
    <t>16 Savage Memes Everyone Who's Ever Watched "Grey's Anatomy" Will Understand</t>
  </si>
  <si>
    <t>928654974392733696	928660039392550913	928660471908933632	928660497288908801	928661098735206400	928661473685069825	928661540273782784	928661865449664513	928663331141050368	928663852903956480	928664625054437377	928664977426272256	928665621801381888	928665829511659520	928666510167441409	928666508904906752	928667529966362624	928668026118946817	928668608930238466	928668722142773248	928668820776071168	928668949042073602	928670375487172608	928672041749725184	928673673669574656	928679147345530881	928680975126749184	928695010433712128	928723446376337414	928723662487900160	928732547894398978	928814516724477952	928916420024586240	929434243570155520</t>
  </si>
  <si>
    <t>gossipcop-925508</t>
  </si>
  <si>
    <t>981963559449047042	981963960684556298	981965234784145410	981965329722171393	981965581501935616	981965786553245701	981966833174614016	981967104978059264	981967691425579008	981969790792294401	981982676583419906	982023332273926144	982076203849797632	982116805505265665</t>
  </si>
  <si>
    <t>gossipcop-908610</t>
  </si>
  <si>
    <t>https://us.blastingnews.com/showbiz-tv/2018/01/javi-marroquin-reacts-to-kailyn-lowrys-plastic-surgery-shocker-002313955.html</t>
  </si>
  <si>
    <t>Javi Marroquin reacts to Kailyn Lowry's plastic surgery shocker</t>
  </si>
  <si>
    <t>956133246571397125</t>
  </si>
  <si>
    <t>gossipcop-886107</t>
  </si>
  <si>
    <t>http://www.trueara.com/jessie-james-decker-gets-hot-and-bothered-watching-eric-decker-do-yard-work-on-eric-jessie</t>
  </si>
  <si>
    <t>Jessie James Decker Gets Hot and Bothered Watching Eric Decker Do Yard Work on Eric &amp; Jessie</t>
  </si>
  <si>
    <t>917853564634124290	917853773330108416	917856562198192128	917857175611068419	917857393656107008	917857477177245698	917858894650621952	917859124511236096	917861688803758081	917874122335621120	917883964089446400	917883970968109056	917888899720077312	917914038834810880	917919189360435203	917971267881525248</t>
  </si>
  <si>
    <t>gossipcop-869593</t>
  </si>
  <si>
    <t>https://people.com/movies/titanic-reunion-leonardo-dicaprio-kate-winslet-and-billy-zane-reunite-for-charity-auction/</t>
  </si>
  <si>
    <t>Titanic Reunion! Leonardo DiCaprio, Kate Winslet and Billy Zane Reunite for Charity Auction</t>
  </si>
  <si>
    <t>890402164971102209	890402624679198720	890402711694454784	890402728760967168	890402762814615556	890402775728877568	890403243884523520	890403658810007555	890403663595749381	890403923617624065	890403969016745984	890405016233680896	890405120202113024	890405190888603650	890406500195282944	890406507434704896	890406578800734208	890406637240020992	890406988705931264	890408669304815618	890410319322992644	890410614388133889	890411589840625664	890411845588324355	890412715809931265	890413107310469120	890413115011211265	890413120392396800	890414099837931524	890422820332875778	890425791195918336	890426552436965376	890443877546549248	890444781578485761	890446414836150272	890482182871027712	890503167233802240	890533263881625600	890542648737640448	890545670981124102	890547852744806400	890587309875265539	890616483864170496	890649852387794945	891085370653364224	891785368051134464</t>
  </si>
  <si>
    <t>gossipcop-915993</t>
  </si>
  <si>
    <t>https://people.com/parents/pink-daughter-willow-candy-stand-backstage-at-concert-raise-money-charity/</t>
  </si>
  <si>
    <t>Pink's Daughter Willow Sets Up a Candy Stand Backstage at Rehearsals to Raise Money for Charity</t>
  </si>
  <si>
    <t>967126705776353282	967128670111436805	967128713103015937	967128800352972800	967128982562000897	967129659451367424	967130195194011648	967130290828267520	967130952479592448	967131460724441088	967131639989055490	967131671786074113	967131796424019969	967131832528654337	967137159269441536	967143745094270976	967154688511565824	967161633750499328	967167155484598273	967174488600166400	967195031466532865	967472698002694144</t>
  </si>
  <si>
    <t>gossipcop-874822</t>
  </si>
  <si>
    <t>https://people.com/tv/jamie-lynn-sigler-connects-late-brother-hollywood-medium-sneak-peek/</t>
  </si>
  <si>
    <t>Jamie-Lynn Sigler on Her 'Special' Chance to Reconnect with Late Brother Who Inspired Her Acting Career</t>
  </si>
  <si>
    <t>gossipcop-952668</t>
  </si>
  <si>
    <t>http://youth-junction.com/2018/07/18/new-details-revealed-in-luann-de-lesseps-relapse-she-spiraled-out-of-control/</t>
  </si>
  <si>
    <t>New Details Revealed in Luann de Lesseps’ Relapse: She ”Spiraled Out of Control”</t>
  </si>
  <si>
    <t>1019374971250987008	1019375061751484417	1019376287947870208	1019376297347346433	1019376542223421440	1019377724664655873	1019378390875291648	1019379756486332421	1019379939122896896	1019382136627867648	1019383681377558529	1019398902028558336	1019405939340861440	1019411439495274496	1019418402731933696	1019420382804217856	1019420408397926406	1019420409459101696	1019420409295499264	1019420467373932545	1019420463972352000	1019420599943352320	1019420619081965568	1019420783700070400	1019420822904168449	1019420822501502976	1019420827811483649	1019420847692541952	1019420857079422976	1019420873852416000	1019420887706193926	1019420896908533762	1019420899584462848	1019421024461484033	1019421021831684096	1019421128312401925	1019421137980284928	1019421298013896706	1019421315948785665	1019421339176833025	1019421632744615936	1019421644991926272	1019426743080271872	1019435632823820289	1019435916962586625	1019443661069697024	1019448361445986304	1019448987164659712	1019450604555571200	1019455836010135552	1019463843179737088	1019469650638225408	1019477164423630848	1019477257717510144	1019478341714407426	1019479291287953408	1019479804649836544	1019486576726835200	1019496971847913472	1019519573463203840	1019519798760411143	1019575732593414145	1020368850527932416</t>
  </si>
  <si>
    <t>gossipcop-931934</t>
  </si>
  <si>
    <t>https://www.jamesnews.com/jersey-shore-family-vacation-the-saga-of-ronnie-and-jen-continues-and-its-just-confusing-to-watch/ronnie-magro-ortiz-jersey-shore/</t>
  </si>
  <si>
    <t>Ronnie Magro-Ortiz, Jersey Shore</t>
  </si>
  <si>
    <t>992210654890287104	992210733181136896	992210785194557441	992214445010112512	992214488022638592	992214570725978112	992214672882401280	992216911382568964	992218516605423616	992219483317170176	992220219119685632	992222399536840704	992236186310766592	992236200558809088	992236199472517121	992236411200921600	992236436689735681	992236452867133440	992236461901729792	992236680299106304	992236701098627073	992236732266504192	992236749261860864	992236912130908160	992236919886176257	992236946012459008	992236958557573125	992236963393691649	992236969093746688	992236977599795200	992237172580409344	992237172060286976	992237188325748736	992237199717486592	992237206180950016	992237216876433408	992237238783234048	992237245598978050	992237546376658944	992267256401879042	992299192667131905	992299754972303360	992300616717225985	992302900914241536	992304949320081408	992310133836271617	992317225523597312	992322442256306177	992327876237131776	992335134836768768	992342606330789889	992355451483271171	992362428137594880	992395565655736322	992398332193538048	993096957458599936</t>
  </si>
  <si>
    <t>gossipcop-879701</t>
  </si>
  <si>
    <t>https://www.today.com/popculture/jennifer-lopez-gushes-about-pure-true-love-alex-rodriguez-t116258</t>
  </si>
  <si>
    <t>Jennifer Lopez gushes about 'pure, true love' with Alex Rodriguez</t>
  </si>
  <si>
    <t>908004862205591553	908005503640506368	908006322058141697	908006469122928640	908007238282997760	908010302255521792	908012605159198721	908013720529461248	908023663986974720	908033740848410631	908033820120805377	908033871677140999	908033898785001478	908033926307905536	908033939473825792	908034072970235904	908034098568077312	908034111297785857	908034178477936640	908034201135525895	908034200506433537	908034224632016903	908034263358025729	908034328332042240	908034341124657154	908034360854634497	908034447446085633	908034605575438336	908034622201761793	908034667227557891	908034729638858758	908034763449085963	908034900103712768	908034919473012737	908034939463053318	908035016092987393	908038349843296257	908038407007469568	908044612484390912	908098416210857984	908098908781412358	908099249958567936	908146365116637185	908329839815479297	908363308503388160	908732143009853440	908860498535383045	908878110938030080	908942023486590976	908943534845292544	908950079079374848	908955377965858816	908957125971468288	908960394093490176	908962408080781312	908976501672071168	908977758818258944	908981550896893952	908982795376218112	908983814332043264	962469369975484416	966320871391379459</t>
  </si>
  <si>
    <t>gossipcop-876749</t>
  </si>
  <si>
    <t>https://people.com/royals/william-kate-and-harry-visit-kensington-palace-garden-on-rainy-eve-of-dianas-death/</t>
  </si>
  <si>
    <t>William, Kate and Harry Visit Kensington Palace Garden on Rainy Eve of Diana's Death</t>
  </si>
  <si>
    <t>902943587356344320	902944115880538113	902945565968916480	902946325305499648	902946378963410945	902948570130661376	902952494543888384	902953856702623744	902954426847113221	902955365461098497	902961611849289729	903247886087057408	903603417402179584	903604510299484160</t>
  </si>
  <si>
    <t>gossipcop-949012</t>
  </si>
  <si>
    <t>http://www.k92radio.com/news/romances-baby-news-and-more-all-the-events-that-influenced-drakes-scorpion-album-15</t>
  </si>
  <si>
    <t>Romances, Baby News and More: All the Events That Influenced Drake's Scorpion Album</t>
  </si>
  <si>
    <t>1014230074655158273	1014231952151531522	1014232322546155521	1014232396571529216	1014234405735460873	1014234680307023874	1014256084121456642	1014316217371365376	1014316377681866752	1014316403900473344	1014316408157728773	1014316406870085632	1014316425262043136	1014316430295228416	1014316428672094208	1014316435345166336	1014316453879828480	1014316468740280321	1014316735451815936	1014316761502617600	1014316813021253633	1014316904587120647	1014316917841113088	1014316922786246657	1014317028419821569	1014317159827361792	1014317159005245441	1014317167016374272	1014317169964875776	1014317225145257986	1014317250642399232	1014317406171357185	1014317475041771520	1014317473603162112	1014334496089497602	1014359114057691136	1014405052654669824	1014437912929296384	1015201951947083777	1015203711981899777	1015206983690006528	1015210004016705536	1015211006786752512	1015212269528080384	1015216545025413121	1015218556869505024	1015225354737324032	1015226405645320192	1015412222497918976</t>
  </si>
  <si>
    <t>gossipcop-871934</t>
  </si>
  <si>
    <t>894658376642293760	894658810664689664	894659265222262784	894659323850244096	894659847240724480	894660635849404416	894660817559408642	894660828821159937	894660836584804352	894660932214935552	894660933565468676	894661830534156290	894662328955924487	894662895505596417	894663994648264704	894664248323825664	894664617875648514	894664647109947393	894664663006408705	894664694530801664	894664703661801472	894664725195235329	894664734082990080	894665219498225666	894665433781067778	894665585816031232	894665893887713280	894668386730471424	894677151303311362	894689816847056896	894707653582233600	894707748184743936	894707786516451332	894708036819976193	894708056424157185	894708061784469505	894708060974964736	894708078767210497	894708108706140160	894708222740836356	894708302206181376	894708304848531456	894708317880295426	894708338704908288	894708370225205248	894708430795132928	894708532435714048	894708537850548224	894708546406952961	894708574471041024	894708591596326914	894708639704940545	894708643400216576	894708762409398272	894708774291877888	894708778398035968	894708833720958976	894795518252957696	894831271712612352	894860881150050304</t>
  </si>
  <si>
    <t>gossipcop-911957</t>
  </si>
  <si>
    <t>https://celebrityinside.com/film-tv/actresses/oprah-winfrey-favorite-color-movies-food-sports-bra-hobbies-biography/</t>
  </si>
  <si>
    <t>Oprah Winfrey Favorite Color Movies Food Sports Bra Hobbies Biography</t>
  </si>
  <si>
    <t>960951768011235328	960953279957078016	960953294385569793	960953420743172097	960954083355095040	960954326544932864	960955325296848896	960955544776400898	960955551298539521	960955554989596673	960955553299288064	960955552762343431	960955603794481152	960955608567570432	960955618327703552	960955627727196162	960955652439990273	960955800658292736	960955824150581253	960955854391521281	960955864134930432	960955873249189889	960955888671608832	960956070700208136	960956084797263872	960956121375797248	960956120637562886	960956134298411008	960956138614386688	960956300824928257	960956304725630976	960956344051404802	960956378658562048	960956450829987841	960957704331284480	960957724795326464	960957734022778881	960958720841728000	960965447872004097	960970522845577217	960976475624124416	960980933351477249	960981059948236803	960983163752169472	960983787764174851	960995963807477760	961046724675588097	961099897360601088	961100279113449472	961247616603340800</t>
  </si>
  <si>
    <t>gossipcop-936749</t>
  </si>
  <si>
    <t>https://people.com/royals/princess-eugenie-royal-wedding-dress-compared-to-kate-middleton-meghan-markle/</t>
  </si>
  <si>
    <t>Princess Eugenie's Wedding Dress Compared to Kate and Meghan's</t>
  </si>
  <si>
    <t>998033848767262720	998178814277640192	998214920444489729	998220003953475585	998223345928818689	998227110232670208	998254368846589952	998277538312015875	998337055758303233	998347787669594118	998363583716253701	998436875412090881	998529920476307456	998544987867447297	998708113346826245	1018683188594511872	1038442647927619584	1050706973019267072	1050711667200417792	1050714079252439040	1050721121383911424	1050721265865187329	1050724565062754307	1050727290529861632	1050727556566183936	1050737377373605888	1050738376595378177	1050739211568066563	1050739923748315137	1050740302242242560	1050741205724790786	1050741726493769728	1050741790662381569	1050741958312906752	1050742043520225281	1050743892147142656	1050745929484001280	1050747759677059072	1050748446536167424	1050754619784212480	1050762435701878789	1050762470552293376	1050762487786758144	1050763329696931841	1050776609987469312	1050785242057990145	1050788013045964802	1050792302434811905	1050798797578752000	1050799794447216641	1050799798037561349	1050801460626292736	1050801792835973120	1050801848788107266	1050803086309171200	1050806411276574720	1050807872777580545	1050808149555466240	1050833078371999745	1050833328201453574	1050833678165790722	1050834308682924032	1050919021107793921	1051206625099440129	1051694894862004224	1051911360244678656	1052276507694063616	1057722535759015937	1058123400260907008</t>
  </si>
  <si>
    <t>gossipcop-905759</t>
  </si>
  <si>
    <t>https://madamenoire.com/1011187/jennifer-hudson-fiance/</t>
  </si>
  <si>
    <t>David Otunga Cleared In Domestic Battery Investigation Involving Jennifer Hudson</t>
  </si>
  <si>
    <t>951513839618723840	951563274990030848	951566332469829632	951571818401349632	951580754840117251	951580860561620992	951581035720073218	951581326423089152	951581801285324801	951582302437507072	951583069663891458	951584220568174592	951586404194226178	951586570859098113	951586588752007170	951589508751020032	951591711351844864	951596096807194630	951597857144016897	951599466783506432	951604756660629504	951612222744113152	951619888472244224	951627077022699520	951634863450288134	951672666968215552	951676382106431488	951679647116181504	951682559137796096	951684512735473664	951685699840831489	951689716117786625	951690750709858304	951705100724011008	951711437751181312	951796192400228352	951836246485229568	951887777863479296	951904530538663936	951917612220452864	955440377363861504	955440533769543681	961629686278193152	961629686227857408</t>
  </si>
  <si>
    <t>gossipcop-893283</t>
  </si>
  <si>
    <t>https://www.harpersbazaar.com/celebrity/latest/a13528593/emma-stone-andrew-garfield-governors-awards/</t>
  </si>
  <si>
    <t>Emma Stone and Andrew Garfield Reunited at the Governors Awards</t>
  </si>
  <si>
    <t>929753928010317824	929753933387522048	929754092313997314	929754438423552000	929754489493573633	929755763152769024	929755829745717249	929755946330525696	929756196638162944	929756966687330307	929757429356748801	929757700237479938	929758199615340545	929759559660507143	929760762469462019	929762570457804807	929762803547889664	929763356365541378	929767129074814976	929770011060817922	929770291059941376	929770638709002240	929771982173880320	929772088130527233	929780281653055488	929781772296032256	929787077104979968	929791916677373952	929798232162652161	929834330586693633	929839487122845697	929839524158599169	929839527983796224	929839535638351872	929839560699400192	929839558891593728	929839737568931841	929839759509291008	929839757231820802	929839768917200896	929839768288071694	929839778404716544	929839802031190016	929839806384877568	929839810369466370	929840003085160450	929840031631515648	929840033347055617	929840057426595841	929840071368429568	929840113483476992	929840238901514240	929840297885958145	929840327707459585	929840355251572736	929840549191970816	929840555894476801	929898923791134720	929953273574055936	929960138391273472	929965455707660288	929965786227097600	929986902018498561	930025344580517888	930038086469324801	930038324638765056	930038804618104832	930038895307378688	930597556056403968	930603758907731968	930621377803034624	930708449813516293	930713775392677888	930720791032942592	930767562455048192	930772372340269056	930785715583102977	930789751531110400	930789997992701953	930797283058311169	930803827120529409	930990851064446976	937287402355412993	942618233051471872	947024628618268672</t>
  </si>
  <si>
    <t>gossipcop-900825</t>
  </si>
  <si>
    <t>https://www.etonline.com/tyra-banks-returning-americas-next-top-model-her-new-tyra-ism-exclusive-93949</t>
  </si>
  <si>
    <t>Tyra Banks on Returning to 'America's Next Top Model' &amp; Her New Tyra-ism (Exclusive)</t>
  </si>
  <si>
    <t>942872646680801282	942872868169437185	942873467518676994	942873724101058561	942874908370931712	942876688681197568	942877207801851905	942877298608533505	942883719035211778	942883925591957504	942885301718011904	942900050858037249	942905640388890632	942931329347289088	942954753952309248	942993850276110337	943005045452242944	943088641219457024	943677778775478272</t>
  </si>
  <si>
    <t>gossipcop-892163</t>
  </si>
  <si>
    <t>https://www.harpersbazaar.com/uk/culture/entertainment/a14851789/everything-you-need-to-know-about-fifty-shades-freed/</t>
  </si>
  <si>
    <t>Everything you need to know about Fifty Shades Freed</t>
  </si>
  <si>
    <t>831222445113753605	927985552942444544	928003151680167936	928004112708440066	928004178118676482	928004356800241665	928006671502278657	928007089833873409	928007425000554496	928007807617634304	928009104898998272	928015293833666561	928027886694686731	928074335461486593	928089174737018880	928089448583110656	928105201751478272	928129571911847936	928138253747871744	928177304290889729	928180761080893440	928291346359648258	938572601697423360	940057092353695744	940405387848835072	940437321769537536	940599476875612160	948544147820032001	953793553376956422</t>
  </si>
  <si>
    <t>gossipcop-941429</t>
  </si>
  <si>
    <t>https://mashable.com/2018/06/05/hugh-dane-hank-security-guard-the-office-dies/</t>
  </si>
  <si>
    <t>'The Office' stars mourn Hugh Dane, who played Hank the security guard</t>
  </si>
  <si>
    <t>1004013512761532416	1004014720653955072	1004016238467665920	1004016335024771072	1004019727516106752	1004021515795324929	1004024257825800192	1004025635491237889	1004026168037838849	1004027344984502273	1004027880655843328	1004032608156581889	1004033934680719362	1004039943054770176	1004046234095669248	1004056856350810113	1004074620373422080	1004081585795272706	1004095404068298752	1004102626936360961	1004110190419906560	1004117975509581824</t>
  </si>
  <si>
    <t>gossipcop-952802</t>
  </si>
  <si>
    <t>https://www.usmagazine.com/celebrity-moms/news/desiree-hartsock-pregnant-expecting-baby-no-2-with-chris-siegfried/</t>
  </si>
  <si>
    <t>Desiree Hartsock Pregnant, Expecting Baby No. 2 With Chris Siegfried</t>
  </si>
  <si>
    <t>1019575837484568576	1019576051343773696	1019576388662321153	1019576534229831680	1019576548049989633	1019577159663407104	1019577498567364608	1019578921103183873	1019579241204248576	1019582789694390273	1019583223058268160	1019584809964843009	1019585211049431040	1019587121709965312	1019594772283981824	1019597180334559232	1019597609168752640	1019599196805124097	1019601929486270465	1019608059302170625	1019613067531968517	1019614833086365696	1019622531446161408	1019627657531551745	1019630920767344641	1019637044375502848	1019643739717980160	1019647047773966336	1019648131644833792	1019670823517523969	1019671777562177536	1019683816980566016	1023390894924484608</t>
  </si>
  <si>
    <t>gossipcop-845933</t>
  </si>
  <si>
    <t>https://www.dailymail.co.uk/tvshowbiz/article-5429397/Chris-Soules-facing-five-years-jail-crash.html</t>
  </si>
  <si>
    <t>Chris Soules still facing five years in jail for crash</t>
  </si>
  <si>
    <t>857012424221880320	857013683611877377	857014053201489920	857014478671663108	857016986739515392	857022543596630017	857066373159108608	857066490951946240	857102613350932480	857107866309865472	857126651691507714	857240231959023617</t>
  </si>
  <si>
    <t>gossipcop-874648</t>
  </si>
  <si>
    <t>https://www.elle.com/uk/life-and-culture/culture/news/a37905/selena-gomez-date-night-the-weeknd-pizza/</t>
  </si>
  <si>
    <t>Selena Gomez And The Weeknd Enjoy Romantic Date Night With Pizza And Video Games</t>
  </si>
  <si>
    <t>899320765656571904	899323421820985344	899325732496826368	899325855670956033	899326525123723266	899326547081015296	899326550637764609	899326570342608900	899326699220770816	899327754717581313	899328982155440128	899330397745688578	899330441852985345	899330498731925505	899330593707638784	899330626825977863	899330651190689793	899331180784431105	899331561820172288	899331717307146240	899332605602136064	899333088978796544	899333094217400321	899333154720305153	899333988967260160	899334211399712768	899334227522727937	899337124343762944	899337128466825216	899337561763655683	899338512142548992	899338512855465984	899338519096709120	899338532405223424	899338529632731136	899339898439704578	899340274492596225	899340421620477953	899344034132443137	899344243235233792	899362020969066497	899362308471869441	899362451640266752	899362460385374208	899362470455848961	899362511505555456	899362563338711040	899362583571976192	899362618091110400	899362667592331265	899362688668753920	899362718523764736	899362750463447040	899362759082745857	899362763792932866	899362850086559744	899362862300364800	899362994106363904	899362997025611777	899363014016630784	899363013588910080	899363073575800832	899363181340086278	899363193092534274	899363321010368514	899363363913949184	899363455685324800	899363536035614720	899365102213898240	899375199149228034	899375245227810816	899382033683795969	899398751684579329	899451377864372224	899461299167313921	899477035113865216	899501444008730625	899504803381788672	899543433722961920	899543465637408768	900254781356331008	900339088191926272	900346662480035841	900349496063700992	914679531436494849	952935740857602048	1001639113336999941</t>
  </si>
  <si>
    <t>gossipcop-945089</t>
  </si>
  <si>
    <t>https://theworldnews.net/us-news/15-times-chris-pratt-s-instagram-was-out-of-this-world</t>
  </si>
  <si>
    <t>15 Times Chris Pratt's Instagram Was Out of This World</t>
  </si>
  <si>
    <t>1009409536950710274	1009410311164608513	1009412027914375168	1009412180255657984	1009412332743618560	1009412422778720257	1009416603258126344	1009417419314483202	1009417584280788994	1009425496914911233	1009426053838893058	1009432774124531712	1009433476926304258	1009445000566849537	1009453317632585729	1009459875238166528	1009467622017024000	1009477628019933184	1009482721402339328	1009490556651622400	1009545878112047104</t>
  </si>
  <si>
    <t>gossipcop-889719</t>
  </si>
  <si>
    <t>https://people.com/tv/kim-zolciak-biermann-kroy-hugh-hufner-playboy-bunny-costumes/</t>
  </si>
  <si>
    <t>Kim Zolciak Biermann and Husband Kroy Channel Hugh Hefner &amp; a Playboy Bunny in Sexy Halloween Costumes</t>
  </si>
  <si>
    <t>923705712999514112	923706133608464384	923707109639725057	923707834553966592	923709224181415936	923714888261812224	923715310519246850	923716123769663488	923717051931332608	923718422432587776	923720170366943232	923724422065909760	923724501417897984	923724518664953856	923724531264565249	923724539128942592	923724552508764160	923724581285892096	923724610520145920	923724933343141889	923725048019668992	923725077237166081	923725083054657536	923725204215554049	923725216953651200	923725222607548416	923725234146107392	923725236931121152	923725272683302912	923725282682507265	923725335862104066	923725386546057218	923725490355097600	923725554867720197	923725582201958400	923725632097390593	923725638455975937	923725739513602048	923735255156121600	923739427578482694	923775088285179905	923792181172883456	923831985172369408	923888482300366849</t>
  </si>
  <si>
    <t>gossipcop-906128</t>
  </si>
  <si>
    <t>https://www.cnbc.com/2018/02/09/the-5-us-states-with-the-most-athletes-in-the-2018-winter-olympics.html</t>
  </si>
  <si>
    <t>The 5 US states with the most athletes competing in the 2018 Winter Olympics</t>
  </si>
  <si>
    <t>953587462789615616	953587858564177920	953588996810027008	953589376524718080	953589484083277825	953589936954884097	953591169245696002	953591253446397952	953591803172749312	953592802935562241	953593519360245760	953596777801895936	953596935742488576	953597827137134593	953597890244460545	953602146527670272	953602471112343552	953603858248462337	953606470607818757	953607819181178880	953615454878105602	953615704166559745	953615709380124672	953615913143566336	953616675127070721	953630521719795712	953634452801912833	953662000667688960	953662025212792840	953662213679656960	953662477874720768	953662505695498242	953662504957284353	953662569947987968	953662577443254273	953662796079751168	953662968050446339	953662993040060416	953663288063283201	953663322682949632	953663318861996032	953663576262234112	953663809771769859	953664000415485952	953664037707042818	953664242472882176	953664282788614146	953664280183955457	953664317131456512	953664386538856448	953665328378236930	953665493747019779	953665528337518592	953665599846141952	954377418202140672	954377423772057600	954378667198689281	954386723458502656	954405851292422145	954408387801960448	954409386411216897	954447707258712064	954453408924274689	954466058261450756	954468510629089281	954477821493239810	954478332921425920</t>
  </si>
  <si>
    <t>gossipcop-887445</t>
  </si>
  <si>
    <t>https://www.foxnews.com/entertainment/america-ferrera-reveals-she-was-sexually-assaulted-at-9-years-old</t>
  </si>
  <si>
    <t>America Ferrera reveals she was sexually assaulted at 9-years-old</t>
  </si>
  <si>
    <t>920263242307555329	920263634474766336	920265140775219201	920265899285929986	920266695956160512	920268964390989824	920273343659552768	920273355709845504	920274842619752448	920275367276843008	920280350407970816	920280361686401024	920280536064692224	920281245195685888	920281278074810368	920282304215478272	920282544746065921	920285993667911681	920289059108352002	920291044826247168	920299537008353280	920299885487951873	920306166114156545	920313476458975233	920320697959944192	920321141889290240	920326622418493440	920332318555942914	920343280021377028	920343989643104257	920344090184765440	920344279859343360	920344364651634688	920344413536227330	920344576581361669	920349129997418496	920360070235299841	920360111616401408	920362254935252992	920374002723508224	920382159717724160	920388300589936640	920421207475974145	920424277299679239	920424281556865025	920440687375585280	920445900425781248	920462353254187008	931333182405926912</t>
  </si>
  <si>
    <t>gossipcop-902588</t>
  </si>
  <si>
    <t>https://en.wikipedia.org/wiki/Golden_Globe_Ambassador</t>
  </si>
  <si>
    <t>Golden Globe Ambassador</t>
  </si>
  <si>
    <t>948575193844285440	948575260651106304	948575746955661313	948576552089997313	948577956099637249	948578815407685633	948578847057948672	948593940630048769	948604683966394369	948632890748882949	948632905114439680	948632902153199618	948632908893483009	948632930041163777	948632929822965765	948633078586576901	948633084890701824	948633094373900288	948633118919061505	948633140003790848	948633149420068864	948633158320304129	948633177136025600	948633351262560257	948633363363057669	948633488558784513	948633617722376192	948633634231214085	948633642129076224	948633650081484801	948633652644274177	948633684332236805	948633979384672257	948634040709668865	948634081658654725	948634103481585669</t>
  </si>
  <si>
    <t>gossipcop-917268</t>
  </si>
  <si>
    <t>https://people.com/tv/mandy-moore-plays-why-is-mandy-crying-ellen-degeneres/</t>
  </si>
  <si>
    <t>Mandy Moore Plays ‘Why is Mandy Crying’ with Ellen DeGeneres</t>
  </si>
  <si>
    <t>969208321562546177	969211215540031488	969211333081100291	969211450807013376	969211498856964096	969212195140710402	969212425714196480	969212445662248960	969212682254667777	969212812030509056	969214927784304640	969215000593207296	969215205988274176	969217782410747904	969225118101659648	969229080053927936	969230225555865600	969237617312120832	969242609687322624	969248712454152192	969256518771077120	969258007795204097	969258185373749248	969258188079095808	969258218739372033	969258373047832579	969258380232658944	969258431378010113	969258472444514304	969258472431857664	969258542191570944	969258559996350465	969258562898800641	969258572356956162	969258593869619200	969258600127492097	969258619014467590	969258624957714432	969258638027182080	969258661485965313	969258683782848512	969258751797682176	969258799109492736	969258848568651777	969258917929914374	969258934644232192	969258946732142592	969259048129396736	969270400495493120	969276885606612992	969608997950009345	969812437661814784	969851459469742080	970013751675146241	970104048912396288	970110582048350208	970112862382444544	970121656428630016	970202186029428736	970203734214094848	970215772080562176	970219043016896512	970221091162611712	970235164675756032	970338509893591040	971724025780162561</t>
  </si>
  <si>
    <t>gossipcop-872779</t>
  </si>
  <si>
    <t>https://www.allure.com/story/top-global-hair-trends-pinterest-2018</t>
  </si>
  <si>
    <t>The Top Global Hair Trends In 2018, According to Pinterest</t>
  </si>
  <si>
    <t>895744228118208513	895744323811201025	895745981693665280	895746027705122816	895746029114413056	895746636198154240	895746911709216768	895748992230969344	895749785423982596	895750202056994818	895751791530438660	895751809968590848	895751823637835777	895751882265825281	895751953975738368	895752035416539136	895753151097085952	895754792357834752	895757795475079168	895757985917665282	895758181577637888	895759176332447745	895763226746662914	895768447191101441	895801496675250176	895801541621411840	895801551805173760	895801553864491008	895801580838162432	895801730952069120	895801733598683137	895801754167767044	895801793858465792	895801796139958272	895801999203209217	895802006887170048	895802028718469120	895802026952503296	895802139427078144	895802220276580353	895802294746394624	895802303185379332	895802305907482624	895802310307311616	895802458324127745	895802467207827457	895802492092547072	895802502192541696	895802510606204928	895802509205413889	895802576704294913	895837427163463681	895839571434512384	895840659130785793	895840742828015616	895843512792436736	895873653333557249	895881252900753408	895904241017118720	895912704313102338	895956887082020864	895956944854188032	895979178406891521	895979305804713984	895984897252249603	896016647760343040	896033495968997377	896218810235068416	896692838741704704	896693317941030912	896701115353493504	896703039960211460	896703908009136128	896706200422813697	896709168937172999	896709674283802624	896710174848802816	896711432515014660	896713699762810882	896715208705658881	896715712831639552	896715964200480768	896717733802496001	896722757710467072	896724270012932096	896724521314639874	896725538974334977	896725591449272321	896738362106707968	897700501701230592	898236016460529665</t>
  </si>
  <si>
    <t>gossipcop-885312</t>
  </si>
  <si>
    <t>https://www.avclub.com/stephen-colbert-hits-1-million-in-puerto-rico-donation-1819205241</t>
  </si>
  <si>
    <t>Stephen Colbert hits $1 million in Puerto Rico donations thanks to awkward celebrities like Lin-Manuel Miranda</t>
  </si>
  <si>
    <t>916333063717736448	916334006672809984	916334260361089024	916336067829288960	916336437833768961	916336499360194561	916337111980302341	916337766488719360	916337808922443776	916339942988632064	916343695884083202	916343694915198977	916347392806604800	916347441456263168	916349021509308416	916350303833874434	916350430904537090	916352688538886144	916352691315412993	916355346263920640	916355397266665472	916355404329873408	916357887517216768	916363478566350850	916371664069373952	916379653593616391	916399069983072256	916481218362912768	916531366061334529</t>
  </si>
  <si>
    <t>gossipcop-896537</t>
  </si>
  <si>
    <t>https://deadline.com/2017/10/fashion-police-canceled-joan-rivers-farewell-special-november-27-1202190576/</t>
  </si>
  <si>
    <t>E!’s ‘Fashion Police’ To End With Last Hurrah Special On November 27</t>
  </si>
  <si>
    <t>935335800018997249	935366755454717952	935404454878306305	935404463644397568	935404462667124736	935404465611567104	935404469952577542	935404507005177856	935404675565785090	935404697434972160	935404705265700865	935404732620910593	935404740938272768	935404928373329920	935405171852660736	935405173882712064	935405184624283648	935405186855702528	935405192991924225	935405192736051200	935405194644545537	935405223820120064	935405437347876864	935405529505157120</t>
  </si>
  <si>
    <t>gossipcop-885120</t>
  </si>
  <si>
    <t>916273532081922049	916274140528685056	916274161877630981	916274530296979457	916274779212144640	916274971239960577	916275263297728512	916276073272356864	916277594353520640	916278336158158848	916279824347553792	916280121883054081	916280796268384257	916281142965297157	916286991062523909	916288957796814848	916290152837865472	916291393420775425	916292646011891713	916294552184590336	916294608446906369	916294805985968129	916294897371672577	916295255841898497	916295832860753920	916296081247473664	916298141581873152	916300335886475264	916310923320668160	916333756364886017	916426757322010624	916426761772130305</t>
  </si>
  <si>
    <t>gossipcop-917866</t>
  </si>
  <si>
    <t>https://people.com/style/travis-scott-kylie-jenner-jokes-new-part-time-job-helping-make-up-photos/</t>
  </si>
  <si>
    <t>Travis Scott Jokes His 'New Part-Time Job' Is Helping Kylie Jenner Test Out Eyeshadow Swatches</t>
  </si>
  <si>
    <t>969978976021164032	969979546568151040	969979659164246016	969980116481830913	969980785108320256	969980846215192577	969981705036627968	969982485256986624	969983782928384000	969986129913987072	969992285382434817	969993091510812672	969994969636331521	969999868956561408	970003643146661888	970003736943779840	970004605328379905	970005682291396608	970005867318816768	970005870615539712	970010373268045826	970011193124401152	970013689838522369	970014253146165251	970017713031593984	970017869068226566	970017886713663488	970017901355945985	970018627016540160	970023005446385666	970024115414319104	970031011982536704	970034047165632512	970036509096079360	970043535310204928	970048618013929472	970053693268672513	970058842162659328	970064505643327488	970071780411850754	970078412080664576	970078430338408449	970078453209948160	970078645493616640	970078650845618176	970078679509422080	970078684026757125	970078700271230977	970078701869322240	970078886322233344	970078946858618880	970078965703544832	970078976076058624	970079007327899648	970079013988388865	970079043822456833	970079040412504064	970079059798568960	970079066215903232	970079093986295809	970079121522003969	970079135652630533	970079163846545408	970079188412784646	970079239977529344	970079428654108672	970079533503262720	970079547466108928	970086010225754112	970091561160646656	970096591028629504	970103792476696577	970111879120019458	970119324185710592	970125369411031040	970125863902576641	970131594500489217	970139116980482048	970146864040300545	970153995229523968	970159186741927936	970166962956378112	970174406864420864	970179408085438465	970187516132319234	970200179167997952	970214953020870657	970224500896800768	970231625018568709	970236822742642689	970242376986865664	970249699461509120	970257080186683392	970262638792863745	970269526381142017	970275122685726720	970282415234072576	970290297451114497	970299887253254144	970310247716864001	970822544906424320	970992450876657664	970997426088706048	970998248855961600	971005730328317952	971010762864029697	971013821342126081	971014056218910720	971014788615753728	971015123241402368	971020325801652224	971022382876983296	971027884499402752</t>
  </si>
  <si>
    <t>gossipcop-921538</t>
  </si>
  <si>
    <t>https://www.dailymail.co.uk/tvshowbiz/article-5512283/Benedict-Cumberbatch-makes-love-cup-tea.html</t>
  </si>
  <si>
    <t>Benedict Cumberbatch almost makes love to a cup of tea</t>
  </si>
  <si>
    <t>975722851180433408	975723628892512257	975723687830851584	975724450065911808	975725584205611009	975725693064695808	975725882655490048	975726170456064000	975729333884129280	975732178700111877	975732470581727232	975732689729880064	975732697615208448	975732738266460160	975733447585972224	975733767498280960	975734432807219201	975734442508603392	975734481830236160	975735004457250821	975735991758675971	975735991251193856	975736016941338624	975736488011927554	975736555678642176	975736562871922690	975736746444054528	975738282075148288	975738742018379777	975739490525474816	975739537690423296	975758400134017024	975758832919040000	975759721952096261	975760390645862401	975760443808669696	975760454537576448	975760560951263232	975760774114299904	975760886454419457	975762201024835585	975767082573975552	975813249739366400	977224140762505216</t>
  </si>
  <si>
    <t>gossipcop-880036</t>
  </si>
  <si>
    <t>https://www.etonline.com/hillary-scott-reveals-gender-her-twins-cutest-pic-we-are-overjoyed-87228</t>
  </si>
  <si>
    <t>Hillary Scott Reveals Gender of Her Twins With the Cutest Pic: 'We Are Overjoyed'</t>
  </si>
  <si>
    <t>908368269656182785	908368470387163138	908368902391971840	908369757572710400	908370391676051456	908370518897606656	908370874180427776	908371164036259841	908371231472275456	908371582438973440	908371588495659008	908374872782405635	908374947386535936	908375010183716864	908376234559774720	908377545518862339	908380847396372480	908382866458927104	908385378071060480	908399625140359168	908399664675901440	908399721391296512	908399748968837121	908399762780688384	908399776428953600	908399776105934850	908399821668708357	908399832364175360	908399840350150657	908399870821756928	908399925813284865	908400014430543872	908400056700686337	908400096127184896	908400255082926082	908400304386912256	908400335596781570	908400337089961984	908400428622196741	908400445047103488	908400486629429248	908400520448106504	908400544875782144	908400553058816000	908400767094181889	908400779740028928	908400847930974208	908407025834483712	908407031287095296	908419109301260288	908422564585918464	908442739280248832	908445207817068545	908492651468484609	908700271487754241	909222874598268928	909231681726500864	909240521213845504	909304419455561728	914191723965960192	916426854273372161</t>
  </si>
  <si>
    <t>gossipcop-865198</t>
  </si>
  <si>
    <t>https://www.yahoo.com/entertainment/13-reasons-star-christian-navarro-tony-theme-song-new-movie-bushwick-150029676.html</t>
  </si>
  <si>
    <t>'13 Reasons Why' star Christian Navarro on his Tony theme song and new movie 'Bushwick'</t>
  </si>
  <si>
    <t>882971233226285056	882971937823215616	882972243902332928	882972248792899584	882973840518918144	882973892423413762	882973932634206208	882974018793611264	882974373698777089	882975366813437960	882976004834283521	882976100409896960	882976115668733953	882977323363975168	882977697491673088	882977729603403781	882977729448161283	882977738340139008	882978113474441218	882979091078455297	882981482024886272	882981532327174144	882981615714148352	882982364464332800	882982677342806016	882983831099277312	882988508742377474	882990254424240128	882992702975074306	882996984109350915	882997083946459136	883018500226330624	883022799400558592	883056261054562304	905343341830692869</t>
  </si>
  <si>
    <t>gossipcop-861538</t>
  </si>
  <si>
    <t>https://www.lipstickalley.com/threads/jermaine-jackson-is-protective-of-paris-jackson-show-business-can-break-you-but-hes-still-proud-of-her.1194203/</t>
  </si>
  <si>
    <t>Jermaine Jackson Is Protective of Paris Jackson: Show Business "Can Break You" (But He's Still Proud Of Her)</t>
  </si>
  <si>
    <t>875804234251472896	875804308750598144	875804535259844608	875804698925830149	875804906711416832	875805504282513408	875805727872479238	875805730351099904	875805871997149184	875805928699940864	875805965152432129	875806087391449088	875806376223756288	875806419068628992	875806982002933760	875807237188538368	875807243815538688	875807252820709376	875807261490384896	875807751066140672	875807760947924993	875808185382207489	875811316304232448	875812328255750145	875812892897038336	875814096758820864	875814148105424896	875815924175052800	875822369939628034	875824701502701568	875832883562201088	875834273756049408	875836449828069376	875841182777192448	875846828125810689	875846850099720192	875846909453365249	875846989908520963	875846997336616962	875846996799750144	875847078806736899	875847089992998913	875847117004300288	875847246868250624	875847296881217537	875847306368692224	875847319069044739	875847336613875712	875847513567375360	875847518185304065	875847516985708544	875847560048586753	875847737492869123	875847783240040448	875847793344118784	875847860381679616	875847867667275778	875847867264516096	875847967307182080	875848006683303939	875848082218520577	875879038715408384	875879307301793792	875880011429007360	875929044902187009	875975051467788289	875976251307118592	876014937025515520	876081546259812352	876140136702115840</t>
  </si>
  <si>
    <t>gossipcop-884496</t>
  </si>
  <si>
    <t>https://start.att.net/news/read/article/newser-hugh_hefners_cause_of_death_revealed-rnewsernor?lang=en-us</t>
  </si>
  <si>
    <t>Hugh Hefner's Cause of Death Revealed</t>
  </si>
  <si>
    <t>913407999049371649	913410821635452928	913413719140511744	913419626113114112	913541864061534208	913550691683192833	913552670098632704	913605127029870592	913633188475310086	913800432471986177	913814440251817984	914045237105963008	915245517956943872	915245584591802368	915245609694658565	915245886506024960	915248080303292417	915249512410763264	915251694967181314	915255319957086213	915257385878515712	915257405881176065	915257932903718913	915259281292845056	915259608427487232	915260248260333569	915260634689789957	915260908544380929	915261194193293312	915261510720425985	915261891039027200	915263592940875776	915263993538736133	915264543869345792	915266299412058112	915266305724420096	915266726396231680	915267156954243073	915267175480528898	915267191662170113	915267192761016323	915267249841360896	915267268812165120	915267286277206016	915267302974738432	915267334973116416	915267354208108545	915267370410823680	915267404808298496	915267447002943488	915267589860978688	915267813429964800	915267846934028292	915268136517214208	915268546220851200	915268645680553984	915268714500681731	915268722142568449	915268789691932672	915269127643779074	915269432737456129	915269522516594688	915269546956668928	915269566888120320	915269572386807808	915269580620222464	915269595753209856	915269626170413057	915271743442493441	915271755937320960	915271767232479233	915271779001696257	915271792415125504	915271802850627585	915271907372650496	915272064403214336	915272067406233602	915272258616098817	915272476850081793	915272670039638016	915272789392846848	915273561173979137	915274096526716931	915274341868343296	915274500685443073	915274927342628865	915275389647360002	915275580072964096	915275632636055552	915276372335104000	915276452152643585	915276724904108034	915277122855407616	915277870653673473	915277913456611328	915278202347704320	915278938246647813	915279243768160256	915279686501928960	915280817106051072	915281361493221377	915282547243876352	915282898110025729	915283227325222912	915283923105669120	915284141360287744	915284215553560577	915284626163331073	915285155773808640	915285909192318976	915286683893067776	915288409312198657	915289570245259266	915290887244079104	915291235383988224	915291881126469634	915294208017256455	915294207992004608	915295883025141762	915296470932258816	915297269330702337	915297624730869760	915297689293742082	915298698959101952	915298760657424384	915299490080477186	915300959907123200	915300957415763968	915301053419212802	915301291475308545	915301357963366400	915301672204849152	915301677909016576	915301770359959552	915301861648998401	915302012283162624	915302103144435713	915302145800491010	915302300612218880	915302352588025856	915302610772664320	915302755220250625	915302968814997504	915303178077376518	915303178060562432	915303672258727937	915303966254047232	915304050391953408	915304632456503296	915304874472067072	915304882890051584	915304968260849670	915304970609741824	915304985092599814	915305089987989504	915305477457764353	915305503621820416	915305558890049536	915305919524765696	915305951577690112	915305970166894592	915306099586281472	915306584737292289	915306756401541120	915307556188442625	915307565214572547	915307596747243523	915308866820300800	915309073897345026	915309091001683970	915309435962183681	915310436291088387	915311679247912960	915312122824818688	915313210210816000	915313213067186184	915313305752948736	915313569360642051	915313854678257664	915314034341056513	915314366806990848	915314514945499136	915314597929869312	915315552226332672	915316366802145280	915316481872875520	915316890112856065	915316931326038016	915316955518836737	915317251552800768	915317941578674182	915318506148724736	915319695242342400	915320236601167872	915320265051123713	915320572308897792	915321331205390336	915321469118418944	915321689285722112	915322185912287232	915322277901799424	915322942669471744	915324596139823111	915324658379116544	915325632040636417	915326849613430792	915326950922735618	915326949379190792	915327317710340098	915327788424470528	915328593105895424	915329159005696000	915329614225989633	915330655038435329	915330846869065728	915331658684833793	915331845046378496	915334066119077889	915334378473033728	915334691078721536	915334807655112704	915334971618971648	915335007513784321	915335517079777280	915335765231591424	915336450010468353	915336807348359168	915337221661741057	915337696037482496	915338659045560320	915338746295459841	915339050013331456	915339517023965186	915339705599844354	915340247210139648	915340983671431172	915342372090781697	915343696463368194	915344200354451457	915344478612766720	915344611903598592	915344713388920832	915344950170091520	915345487112298496	915345742465765379	915346133219672070	915346255282343936	915346487818752003	915346493430796290	915346577388171264	915347152330780672	915347187290247168	915347900791746560	915348160297529345	915348493052596224	915348606353379328	915348615215927296	915349025423085573	915349026886873089	915349363953750017	915349663418605568	915349912199548929	915349996039544833	915350077476098048	915351467300618240	915351475882283014	915352163735396357	915353115318243328	915353255273738243	915353609658863616	915354267191582724	915354581273579520	915355489093013507	915355786460659712	915356859086843904	915356893937377280	915357326172880896	915357815237173249	915359455713402880	915359619219935232	915359671648534529	915360047865020416	915360570475458560	915360826420109312	915360928782307328	915360972637921280	915361059707420677	915361959092133888	915363079864582145	915364765937094656	915365176362328066	915365194230042624	915365882922098688	915366550206648325	915366909192937473	915367382750760960	915367450564288514	915367511784398848	915368569524903937	915369185542332421	915369268769968128	915370266229952512	915370816379822080	915372306939092992	915372422337110016	915373049519722496	915374131998265345	915374304392617985	915375439539003393	915379156929712128	915379437566398464	915379897744478209	915380322694565888	915380957607268352	915382124185817093	915382999914549248	915383105019453440	915383381856342017	915383531538436097	915385204092604416	915386008333463553	915386830580797441	915387115881553920	915387177546256384	915387331967889408	915388501599727616	915389513907806215	915390207523983361	915390970673483778	915391981945319424	915394047514234880	915394784767987712	915395812997386242	915396062478831624	915396807743737856	915401208843575296	915403569691422720	915404368035409922	915405460337037312	915407115841343488	915408063804444672	915409363363393536	915410878022815744	915411152393445376	915412176889925633	915413558703349761	915414926327390209	915414995214536704	915420660737900544	915421223097475073	915421784714903552	915422414149955584	915422657545428992	915425625632051200	915427061849669632	915427071144239104	915427187985125387	915430144151556096	915430313509220352	915431945772732416	915433815979450368	915434641624043520	915434823367446528	915437157212463104	915438451213836288	915439111841964037	915440022320447488	915440746945241088	915441003531833344	915441942900723712	915443855037730816	915444365534916608	915444522045321216	915445050250792960	915446015033053184	915447163047555082	915447181850660864	915447198594338816	915447236192071685	915447252990210048	915447271428378624	915447288557981697	915447323056115712	915447341108297728	915447357201887232	915447392350146560	915447433215320064	915447699180097538	915447718511730688	915447746361942017	915447920933011456	915447941057331201	915448530566651904	915448977650274304	915449021069742081	915449600504451072	915449733824557056	915449917790965760	915450277074997249	915450339511463936	915450670718881793	915450751039737857	915450795646230528	915450809915248641	915450825060814848	915452032668053504	915453837728763904	915454380299706368	915456735569203202	915456778111979521	915458133111255040	915460423767461888	915460754253291520	915460757944336385	915461880155480064	915462285145051136	915463269888020480	915463817240424448	915464168412733441	915465419028357121	915465552394702848	915465762093051904	915467167524630528	915467536895967233	915469570688913413	915471500899217409	915478439775182849	915480357809528833	915480860975013888	915482795937497088	915483738447990784	915483879796035589	915484103172067329	915486399427514369	915487075100655616	915493519858442241	915493648837562368	915493999489765376	915495497804197888	915495855276331008	915495959760601089	915496250807635968	915496526176247808	915497393411575808	915498434383290368	915498441832361984	915499287462633472	915499507596398592	915502271290642432	915502432121245696	915502455164727296	915503966255009792	915506522347786240	915506571819577344	915506812186763265	915507870971629569	915507888059289600	915512143621033990	915513237017202688	915513355309244417	915514264445734912	915515230125461504	915515830171049984	915520476230938625	915521125781819393	915524959409246209	915525216947892224	915526932443402242	915528851459121152	915528981394444288	915530941929533440	915531013937180672	915532345939251201	915533424915558400	915534369158201344	915536369396649984	915538766118273026	915538990727618560	915539227475095557	915539857556082688	915541002135457793	915543237821108225	915549854868344835	915549896735907840	915549948091027456	915551102510223361	915551130138050560	915551679579348994	915551723472674818	915554425120444416	915554598684729345	915556995763245057	915556995331223552	915557000100159489	915557278450888704	915558649518542849	915558880826060800	915559836665950208	915563509664149514	915564867142250496	915567162273652737	915568639230738433	915572148420321280	915572443607179264	915573776519229441	915580143116193792	915581021827010560	915581265335726081	915581738453209090	915582345998213120	915584834826899456	915584948203085825	915584969602404352	915585154512490496	915585908233179137	915585909793460224	915586903239299072	915587486369316870	915587547232739328	915596401609969665	915597757456449543	915601714991988736	915602706324234240	915602764511809539	915610400540053504	915626359912886272	915634473936543763	915637661565558785	915637665759821826	915650081063399424	915650660246441984	915651234023051265	915658360040681472	915658363404419072	915673998771523590	915677584960118784	915690261665271808	915703992050733057	915717995774783488	915719477018456064	915720766079012869	915722266662572032	915733240085803008	915758015847989249	915758052619505664	915758487673741312	915805926438965250	915805925071556608	915830717757771776	915834002526932992	915835008627150848	915840032094777345	915840067670827008	915843118729236480	915843150115213314	915849614229618689	915854539433095168	915854803225456640	915856064754720768	915896924682817538	915914561290670080	915921619876503552	915923615186595841	915951677571780608	916000456626843648	916020460705452032	916046226117754880	916073514343448576	916093132978126848	916093672826953728	916093682062974976	916094169436774400	916094177481334784	916094174872592384	916094182300594176	916094181071716352	916094178768986112	916094186264260608	916094193092648960	916094198431989760	916094200541626368	916094221542596608	916094923266543616	916095186870009856	916095442982768640	916096190973743104	916096190747250688	916096189451313152	916096187656048640	916096198305394688	916096197739216896	916096215133052930	916096220736585729	916096225778139137	916096231058710529	916097978561155072	916098215706894336	916098213458800640	916098218114531328	916098864117112833	916100716154032128	916103096429883393	916104990292406272	916107773141712896	916121440440782850	916123742299983872	916129331780444160	916129672282497024	916135985439703040	916147522149797888	916154844045545472	916154848118177793	916154846398607361	916154849703718912	916154857312092160	916155827882528768	916156085077184513	916158619225337856	916158619162497024	916158615853166598	916158633439842304	916158639165059073	916158644043042816	916158645066452992	916159874534461440	916159873850765312	916162392098295809	916162394946236421	916162394723962880	916163660598398976	916166396832374784	916167430149492736	916167439494340608	916173720787603456	916178989445734400	916182543434682373	916187030442328064	916196597116964865	916203301099667456	916217840302198784	916219026040336385	916219023637000192	916219028879937537	916219037528526848	916219037012635648	916220269219471361	916222786527551488	916222785994809344	916222788716978176	916222794148581378	916222793552945152	916222793217445891	916222797067767808	916224029593358336	916224028171522048	916226791609532417	916226794344321024	916231585866842112	916234132933496832	916241840696975360	916245672873086977	916249232897650689	916273124898983936	916287191252459520	916287201348071424	916287212932730880	916288222648512512	916288222061322240	916298278723088384	916309633115082752	916385120805969920	916392894432497664	916468336560689152	916499106645680128	916546330872426496	916591248487649280	916608634016198656	916644404143755265	916716287631478791	916815404067995648	916878552120913920	916917488717303808	916929972958318593	917009902991704071	917044832962514944	917068356754210817	917232838948413440	917793112147189761	918466628869861378	918705629417443332	920065494392156160	923088240554401792	925037126500134913	925548310085165056	934271457114382336	970727411317923845	982287852644937729	1066109705351761920</t>
  </si>
  <si>
    <t>gossipcop-857866</t>
  </si>
  <si>
    <t>http://celebrityinsider.org/ariana-grandes-manchester-benefit-concert-will-recruit-miley-cyrus-justin-bieber-and-many-more-41281/</t>
  </si>
  <si>
    <t>Ariana Grande’s Manchester Benefit Concert Will Recruit Miley Cyrus, Justin Bieber, and Many More!</t>
  </si>
  <si>
    <t>869582695445049346	869583324959752192	869586012779032580	869586282967580672	869586289758134272	869586316366823425	869586319931920385	869586448457940992	869586863857729536	869587000688484352	869587008930291712	869587040257667076	869587097258049537	869587782481592320	869587861841920000	869589107625820161	869589829276794882	869590851235618817	869591770467901440	869592293740650496	869592307238031365	869592312413908992	869592372958552064	869592426322706432	869592466193645568	869592473332457472	869592490549977089	869592776110944256	869594918284517376	869595079912169473	869595292919836675	869595435366625280	869595477846577153	869595475929780224	869595475376078848	869595474960961536	869595481319419904	869595479083958272	869596962793902081	869600802347896832	869604468731629569	869614529956765696	869614613192519680	869614988897406980	869615000402378752	869615013492920320	869615078198231041	869615092245045248	869615092106575872	869615106769920000	869615104022634496	869615117394100224	869615935988092930	869616439958831104	869623072789221376	869625679272398848	869639850688950272	869639856305172480	869640343813337088	869640352424218624	869640349697937409	869640353497976833	869640359944605701	869640359361556480	869640373127262213	869640380647649280	869640642120617984	869640647745183745	869640662186176514	869640670432178179	869640840892821505	869640848102830082	869640886132592642	869640892528939009	869640980852551680	869640986984665088	869641308859580416	869641401344155648	869641525378023425	869641531917045766	869641567610568705	869641597130080257	869641603174076420	869641912160014336	869641920900984832	869642188443013120	869642194323468289	869642376742133761	869642383230742536	869642930155343872	869642937579302912	869643411288207360	869643419089592320	869643437762543618	869643443731083264	869643528531566592	869643534902669317	869644807622189056	869647789982134272	869654659018903552	869659001880854528	869659034126696448	869670413764186112	869672846808797184	869821011230851072	869838394117025794	869898822427738112	869904313027633152	869931562812485634	869937810752643072	869951230067580931	869956909146746880	869963392617820160	869988852294758401	869990662527098880	870029507029106688	870091529276227584	870093794338889729	870102610136707072	870157852513521664	870367131933736960	870370645712003073	870371642379251716	870372128591425540	870373662444187648	870378181018169345	870392071458344960	870403861487472640	870426005441269766	870528915629948929	870542249297412096	870544010544381952	871336717260816384	872312786948431873	873108010586984448	874578128752058368	876215785265541120	876759211019038720	878829930343170049	879858323339825152</t>
  </si>
  <si>
    <t>gossipcop-937039</t>
  </si>
  <si>
    <t>https://www.cosmopolitan.com/entertainment/celebs/a20684163/royal-reception-menu/</t>
  </si>
  <si>
    <t>Here's What Meghan Markle and Prince Harry Will Eat at the Royal Reception</t>
  </si>
  <si>
    <t>997846849330532354	997847179078373377	997847710496641024	997847981712961542	997849633530503168	997849946932969477	997851449769029633	997852136250601473	997853529036308480	997875615658381313	997892337220112384	997892343096324096	997892436335751168	997892458456469504	997892460394115072	997892487544037376	997892491415379969	997892490630975488	997892497379651584	997892703563210752	997892743044259841	997892755174182912	997892753798385671	997892944479883271	997892963454849024	997892975739965440	997892985332387840	997893021592104961	997893024846884864	997893116093923328	997893205608845312	997893265176350720	997893414824960000	997893445497901056	997893457774563328	997893481472380928	997893503274438656</t>
  </si>
  <si>
    <t>gossipcop-889389</t>
  </si>
  <si>
    <t>http://www.bravotv.com/the-daily-dish/the-real-housewives-of-new-jersey-season-9-taglines-revealed</t>
  </si>
  <si>
    <t>The Real Housewives of New Jersey Are as Tough as Ever: Get a Sneak Peek of Their Sassy Taglines</t>
  </si>
  <si>
    <t>923311724564045824	923311772991410177	923312621876666368	923313528085266432	923314205796814849	923317436694241280	923319647310671873	923323662140346369	923323901471363072	923324417433681920	923324764738998272	923327168209391617	923354840817917952	923355385620238338	923358088169771008	923359416384147456	923359424076533761	923359612686012416	923359624790773760	923359643442827265	923359662421966854	923359677970288640	923359699545845760	923359832643686401	923359834040389634	923360108737978368	923360108427595776	923360214421786625	923360327600877570	923360325637951489	923360335167459328	923360347184156674	923360369007124480	923360407103901697	923360410992037894	923360422509600768	923360459755016193	923360557939527680	923360587232546816	923360657835257856	923360681709142016	923360727812968448	923430085981503488	923442068894179328	923443660640935943	923444151168962561	923484703495254016	923536137511194624	923536232554156032	923593121316745216	923680195646590977	923837315650408449	924234314602156032	924242593063604224	924244421759074305	924247628740743168	924250647989538817	924251656837107712	924252910757859328	924257189132423169	924259267233935360	924265996403335168	924267092068749312	924279850411679745</t>
  </si>
  <si>
    <t>gossipcop-910429</t>
  </si>
  <si>
    <t>https://www.quora.com/I-have-a-completely-see-through-lace-bodysuit-How-do-I-wear-it-in-public</t>
  </si>
  <si>
    <t>I have a completely see through lace bodysuit. How do I wear it in public?</t>
  </si>
  <si>
    <t>958451204811567115	958451590784012288	958452668904689664	958454123459989505	958454597340733441	958455854696685568	958456288714870784	958456448450625536	958457091655581696	958459837322444802	958462183200972806	958462199328071680	958462215354544128	958464390977613826	958464442945163266	958465093506707456	958465185781633025	958469004355604481	958469011834105857	958469877383221248	958471373306908672	958476094205722624	958479397715042304	958484799840137216	958502463979503617	958504346399932422	958510109147058177	958517155582025729	958524693761294337	958529862968385537	958535316452687873	958547919988178944	958555724799401984	958570687547019264	958577697155895296	958581614170267648	958582900487786496	958587882456969217	958593273668493312	958597657580244992	958600902415396864	958605974448689152	958612878277382144	958618506848645120	958624959160635392	958787474813308929	973212147516887040</t>
  </si>
  <si>
    <t>gossipcop-869567</t>
  </si>
  <si>
    <t>https://nicershoes.com/best-fur-slides-reviewed/</t>
  </si>
  <si>
    <t>10 Best Fur Slides Reviewed &amp; Rated in 2018</t>
  </si>
  <si>
    <t>890562380685467648	890562471165079553	890562489011900417	890563901649293312	890564087494692864	890564217224540160	890564763112980482	890565019842355203	890565058333429764	890565908996833281	890566013175160832	890566295543992321	890566598158934016	890567270212259840	890568818980007936	890568880409784320	890568959816331265	890569592044531712	890571035673866243	890572704704864256	890573595424030721	890573834889437185	890575664864272385	890582091162939393	890582943235747842	890584696618450945	890588077248225280	890672072287895552	891085243943448576</t>
  </si>
  <si>
    <t>gossipcop-926977</t>
  </si>
  <si>
    <t>984483500886757376	984483574782005248	984484755453501440	984484787409764352	984486166408900609	984486271535009792	984486574380453888	984486994926620673	984487248744738816	984490222074314752	984501958751895552	984513640933011457	984523506636476423	984562880338124800	984901577193414656	985321792603639809</t>
  </si>
  <si>
    <t>gossipcop-923439</t>
  </si>
  <si>
    <t>https://www.longroom.com/discussion/951113/7-highlights-from-roseanne-barrs-candid-interview-with-howard-stern</t>
  </si>
  <si>
    <t>7 Highlights From Roseanne Barr's Candid Interview With Howard Stern</t>
  </si>
  <si>
    <t>978744976313016320	978745763592396801	978745800380571648	978746296830976000	978746392159113216	978746562137477120	978746608299991040	978746760238596096	978747806734278658	978748960843096064	978749117508841472	978749945644769281	978751306671116288	978753623072092160	978755421711183873	978761545441189888	978763859837075456	978770689359400960	978775993799159808	978781312021606400	978781317939675136	978791071281852416	978801079059038208	978808469099659265	978811070235148294	978813674755309569	978818950770208769	978823994957688832	978829415982362624	978836894774521857	978844142825549824	978849398309425154	978849936400945152	978854490739761155	978857064180088832	978864366912188416	978869696488464386	978873908630900737	978876851530731521	978882180695945216	978887069257871362	978892455998361601	978895046631096320	978904693811372032	978911852527730689	978919292006629377	978927541414068224	978932807329173504	978942015227420673	978947655341457408	978954102053965825	978954914155053056	978962976563589121	978972149149913089	978977824659857410	978985448029618176	978990547510546432	979011353838047233	979011864150577153	979027103269183488	980891353348374528</t>
  </si>
  <si>
    <t>gossipcop-846914</t>
  </si>
  <si>
    <t>https://article.wn.com/view/2017/05/01/Grab_My_Ass_or_Twist_My_Nipple_What_Happens_at_The_Abbey_Cas/</t>
  </si>
  <si>
    <t>"Grab My Ass or Twist My Nipple!" What Happens at The Abbey Cast Reveals the ...</t>
  </si>
  <si>
    <t>859031426057912320	859031714688974848	859031724516233216	859031741654212608	859031765750489088	859031789041471489	859031843865116675	859032799730294784	859033551227895810	859033710255058945	859034284035776512	859034298774470656	859034754229780480	859034772126838785	859034806704721920	859034906369941505	859035933642866692	859037128772042752	859039997164376064	859040001627004930	859040020044185600	859040125036224513	859100052291178503</t>
  </si>
  <si>
    <t>gossipcop-885776</t>
  </si>
  <si>
    <t>http://www.trueara.com/brie-bella-get-surprising-dna-results-in-total-bellas-sneak-peek-clip</t>
  </si>
  <si>
    <t>Brie Bella Get Surprising DNA Results in Total Bellas Sneak Peek Clip</t>
  </si>
  <si>
    <t>917757618302660608	917757915221708801	917759066922995712	917759243654172672	917759333974396928	917759641777557504	917759698798993408	917760598569447429	917762850520670208	917764173504815104	917766876423389185	917767326187081728	917768356056436736	917771962226749441	917774604978081792	917779137414225925	917794532707700737	917794662894718979	917794707023032321	917794715562594305	917794733593853952	917794745530961921	917794751449100289	917794757937713152	917794765940379650	917794924703178762	917794931200200704	917795001416986624	917795013328764928	917795162616745985	917795168253857793	917795178454372352	917795188961087488	917795188839538688	917795207843852288	917795232493854720	917795243671588864	917795471170646021	917795472361828352	917795514749538305	917795531014967296	917795598232932354	917795706076844032	917795709780418562</t>
  </si>
  <si>
    <t>gossipcop-907463</t>
  </si>
  <si>
    <t>https://www.usatoday.com/story/life/people/2018/01/19/carrie-underwood-shares-wrist-x-ray-two-months-after-injury/1048756001/</t>
  </si>
  <si>
    <t>Carrie Underwood shares wrist X-ray two months after injury: 'I'm good to go!'</t>
  </si>
  <si>
    <t>gossipcop-933656</t>
  </si>
  <si>
    <t>https://stylecaster.com/winnie-harlow-diss-americas-next-top-model/</t>
  </si>
  <si>
    <t>Winnie Harlow Disses ‘America’s Next Top Model’ for Doing Nothing for Her Career</t>
  </si>
  <si>
    <t>994190989916024832	994192161322102785	994192291844763648	994192993425866752	994193051630424066	994194335557083136	994194367458897920	994194457963745281	994326716125470723	994327836906479616	994328090275807232	994328509580374016	994329028839559169	994329807667322880	994336222536331265	994358188635017218	994476856157106176	994476864726061056	994760302175707137	994767742392786950	1034757973539807233</t>
  </si>
  <si>
    <t>gossipcop-902111</t>
  </si>
  <si>
    <t>945653951826821121	945654193188061190	945654215933865986	945654543702020096	945655577346281472	945655660863254529	945655794317561861	945655842803798018	945656241065484293	945657239452258304	945657472680898561	945660072696467456	945660578520895489	945663432006754306	945664305353158660	945666327641051136	945667371825541120	945667621038456837	945669125594079232	945669359518867463	945671141267574784	945673057766727681	945673117451608064	945676536950218752	945686008686895105	945686432789569536	945687409974566912	945687567105748994	945689325915820033	945700965063299072	945701373466824704	945701824186716166	945711845356294145	945712936827457541	945712951729819648	945712963595522048	945713064258793473	945713111490793472	945713114745638912	945713122110779392	945713152687263744	945713201517350912	945713396451807232	945713434317991936	945713450206089216	945713471647305731	945713587988975616	945713614530498561	945713632423415808	945713639985745920	945713653243891712	945713658381905920	945713853400305664	945713851101741057	945713858857127936	945713883360256000	945713907200651269	945713920567926784	945714136071229440	945714140038991872	945774848403525632	945794727705759744	945978915088035840	946404876472418304	946404900115746817	946406162181840897	946410490791677953	946414201538531334	946433316382703618	946435830469492737	946436890097483777	946475090866266114	946480880213811201	946493472927834112	946505287158116353	946505807268663297	948147317252804608	948464121376329728	948781293948547073	948826547590443008	949053154263433217	949989740111106048	950080063667621888	950790296551481344	951982364204388353	952240140386217984	971908594911404032</t>
  </si>
  <si>
    <t>gossipcop-895519</t>
  </si>
  <si>
    <t>https://www.mother.ly/shop/black-friday-cyber-monday-deals-for-family</t>
  </si>
  <si>
    <t>Mama's ultimate guide to Cyber Monday—the best deals for the entire family 👏</t>
  </si>
  <si>
    <t>933408108424187909	933408275424571393	933408695702249472	933409578615754754	933409771989778433	933409890630070273	933413707597729793	933414186142568449	933425147238739968	933428767812399106	933429898667991040	933429912521859074	933430743031742464	933435447166070785	933436292972580876	933453562666893312	933455037971484672	933464276337127424	933489846710042624	933490088939610112	933490336445403136	933490618512363520	933490859621912582	933490887631437825</t>
  </si>
  <si>
    <t>gossipcop-891985</t>
  </si>
  <si>
    <t>https://www.dailymail.co.uk/tvshowbiz/article-2495636/Just-old-fashioned-gal--Julia-Roberts-reveals-cooks-meals-daily-sews-kids-refrains-Googling-herself.html</t>
  </si>
  <si>
    <t>Just an old-fashioned gal!: Julia Roberts reveals she cooks three meals daily, sews for her three kids and refrains from Googling herself</t>
  </si>
  <si>
    <t>927668932219092992	927674218485092353	927674647939776512	927676875870277632	927677363718164480	927677747731693568	927678530665766913	927679513340690432	927679671206076416	927681448861208578	927681956493570049	927683666917994497	927687689498972160	927698087715463173	927738701056274432	927738710946349057	927738715665059840	927738758660853760	927738821915103232	927738882522787840	927738896091369472	927738927594733568	927738933747871744	927738944619507712	927739164585578496	927739192095985664	927739203596836865	927739206658674688	927739276279844864	927739456148434945	927739463568183297	927739468769038337	927739488645926912	927739491829407750	927739661723799555	927739664177475584	927739667713228800	927739705055219712	927739724659347456	927739733521977344	927739756087259136	927760802882265088	927774740772786177	927786414816628736	927787496389382144	927787656234328064	927836072477970433	927901252050145280	928654985461686272	928691939838517248</t>
  </si>
  <si>
    <t>gossipcop-913251</t>
  </si>
  <si>
    <t>https://www.teenvogue.com/story/kendall-jenner-calls-kris-jenner-anxiety-attack</t>
  </si>
  <si>
    <t>Kendall Jenner Calls Her Mom During an Anxiety Attack in a New "Keeping Up With the Kardashians" Clip</t>
  </si>
  <si>
    <t>963844309026947073</t>
  </si>
  <si>
    <t>gossipcop-876740</t>
  </si>
  <si>
    <t>902905478707109888	902906126605459456	902908277826084864	902908435519373312	902908616742760449	902908917616750593	902909004279623680	902909012735340544	902909017823084545	902909028153614336	902909079680671745	902909096889909249	902910941284548610	902910973802983424	902911123464138754	902912174384918529	902912793212530688	902913378666106885	902914419092578309	902920429911859200	902923130494001153	902923743571451905	902923752563990528	902923764207374340	902923772352745474	902923821077995523	902923846126358528	902923932335996929	902924185206484992	902924195461554179	902924250947964929	902924291989274624	902924407466852354	902924434503294977	902924472050753536	902924561846595584	902924596487311361	902924610328559616	902924646907092993	902924654112886784	902924661780082689	902924735826329601	902924765182210048	902924816734355457	902924821205536769	902924855934423040	902924859176624128	902924903598497794	902924952755679232	902924994350645248	902925072196886528	902925251847217152	902932471301496832	902943061407277056	902953941448749056	903040479364870144	904028452382232577	904164518548393984	904389010541477889</t>
  </si>
  <si>
    <t>gossipcop-955444</t>
  </si>
  <si>
    <t>1022812863679750144	1022812901902639104	1022814413169065985	1022814753230651392	1022815454904168448	1022815858681368576	1022816142220582912	1022817705685143552	1022817709111824384	1022817953962704897	1022818641824374784	1022818923119620096	1022819678392147968	1022819770394132481	1022822380241080320	1022830585969082368	1022836275512897537	1022839606461587456	1022855642992787456	1022878527572635648</t>
  </si>
  <si>
    <t>gossipcop-935793</t>
  </si>
  <si>
    <t>996765720641003520	996767724624789506	996768468555907072	996768805257965568	996769267235176448	996773832219246592	996796991039594496	996796991018586112	996797007015669760	996797012359176192	996797037080465408	996797063642910721	996797188972924928	996797211643142145	996797237207367680	996797323907883012	996797350101311488	996797491629707268	996797581861838855	996797615311413248	996797614833225728	996797634282213376	996797726846308352	996797803312578560	996797967196672000	996797979834093570	996797992341516288	996798001606774784	996798038634041344	996798205668061184	996798212207009792	996798265097117701	996798264195387392	997564479545266176	997571778246533122	997575061816176640	997577593976213504	997581624668770304	997587383578234881	997587634783490048	997590159418974208	997590166792523776	997601977600303104</t>
  </si>
  <si>
    <t>gossipcop-905106</t>
  </si>
  <si>
    <t>https://en.wikipedia.org/wiki/Yolanda_Hadid</t>
  </si>
  <si>
    <t>Yolanda Hadid</t>
  </si>
  <si>
    <t>950795457168625666	950796071273451523	950796627115200512	950799187205066752	950801408097316864	950802477108092934	950807528635600896	950820247136686080	950824038498295808	950824114180288512	950824283441377280	950824312654761984	950824328790147083	950824344422375425	950824403826339841	950824417155801088	950824549133799433	950824552820543490	950824599738044416	950824597255016448	950824652162596864	950824662585479168	950824790650171392	950824796186730496	950824870945939458	950824875337404416	950825031940100098	950825039825461248	950825042157408256	950825047622586369	950825066069184512	950825080766058497	950825112814702592	950825138261544961	950825177096572928	950826990596222977	950978873449103361	960976434012540931</t>
  </si>
  <si>
    <t>gossipcop-856949</t>
  </si>
  <si>
    <t>https://www.dailymail.co.uk/tvshowbiz/article-4346952/First-trailer-Second-Wives-Club.html</t>
  </si>
  <si>
    <t>First trailer of Second Wives Club</t>
  </si>
  <si>
    <t>867728326206607360	867731504620752898	867731559410839553	867731564880306176	867731958499090433	867732962372014080	867733209076834304	867733207659053056	867733232531288064	867733232367706112	867733586367188993	867734795580657666	867734795266031616	867734826312359936	867734889122193410	867735061990330368	867735067111473152	867735574060318721	867735759725498369	867735823919087620	867736143667748864	867748268490584064	867775112766005248	867929015671238656</t>
  </si>
  <si>
    <t>gossipcop-867632</t>
  </si>
  <si>
    <t>https://www.etonline.com/news/221793_david_beckham_gets_dadda_tattoo_honor_of_his_children</t>
  </si>
  <si>
    <t>David Beckham Gets 'Dadda' Tattoo in Honor of His Children -- See the New Ink!</t>
  </si>
  <si>
    <t>887389087837061120	887389535793020928	887390040787083264	887390554727763969	887390557000957952	887390566807248896	887391636669566976	887392634444054528	887393425414213632	887393425024098305	887395597921026054	887402854276902913	887406633701093376	887409922685546496	887410923807309824	887535731375304704</t>
  </si>
  <si>
    <t>gossipcop-923292</t>
  </si>
  <si>
    <t>https://www.etonline.com/jesse-williams-awarded-joint-custody-of-children-in-divorce-99176</t>
  </si>
  <si>
    <t>Jesse Williams Awarded Joint Custody of Children in Divorce</t>
  </si>
  <si>
    <t>978449636598992896	978450282379141121	978450301844848640	978450936065650689	978451097265278980	978451293118148608	978451702725701632	978451816244531200	978451859693125633	978452169610481664	978452497969963008	978453454376062976	978453598945333249	978453841489342466	978454160118112262	978454176190562305	978454407342903299	978455951865884673	978456646526689280	978458413377011712	978461111526686720	978462865563664385	978463334965026817	978464172156510208	978464489900158976	978466665926049792	978467624471314432	978467997399572481	978468016039096321	978468062230917120	978468162193805313	978468200315801601	978468215817949184	978468224558919684	978468230523183104	978468233106911235	978468240992165889	978468239838711808	978468285028225024	978468452494135296	978468456633954305	978468464502431744	978468481887887361	978468485490728961	978468501135425536	978468694933360641	978468722313760773	978468749199183873	978468761287176192	978468938265825280	978468951188561920	978468980280184832	978469029211000832	978469049448398849	978473556748025858	978479011281043456	978484065983610880	978488752170467328	978491356740907008	978494810335170560	978496695838257152	978504195299983360	978504353764990977	978514107010760706	978521425660198912	978526531650662401	978534430246453250	978539061240528896	978541952495902720	978546983689269249	978552762748190721	978561725623549952	978566766153498624	978574493978279936	978581654531858432	978582541631291394	978592075842183168	978592080237805568	978612873575452672	978641882522808321	978644571054723072	978644568362049538	978644579728613376	978728270882582528	978731161202524160	978731161081077760	978740155069562880	978764246426165248	978813156612038656	979028881159094272	979033947794477056	979297689778184192	979483563098759168	979843926587736066	980771676160847873</t>
  </si>
  <si>
    <t>gossipcop-900010</t>
  </si>
  <si>
    <t>https://www.aarp.org/entertainment/celebrities/info-2018/famous-fathers-over-50.html</t>
  </si>
  <si>
    <t>10 Famous Fathers Over 50</t>
  </si>
  <si>
    <t>941114562631405568	941115048524697600	941115285343322112	941115642840788997	941117801993003009	941118198266687489	941118377569017856	941118507286237185	941119567526379520	941119656256868352	941119767552905216	941121338722304000	941121919725776901	941121940277923842	941122531628670976	941123332736290816	941124877192327168	941125597799112705	941125759418105856	941126911241146369	941131476376092672	941152134925570050	941152155188256769	941152168333205504	941152193008357377	941152198913863680	941152216928440321	941152237543411712	941152303289176064	941152409140776960	941152416531181568	941152418850590720	941152554771247105	941152584202702858	941152818932670466	941152833277186048	941152912876687360	941152934125023232	941152939040825344	941153047778070528	941153058905579520	941153057664110592	941153100500529153	941153100462567424	941153106280243202	941153117550317568	941153122428379137	941153168586608646	941163316721979393	941183992342110209	941283694899335168	941331126714556417	941356478132256769	944791731446394881</t>
  </si>
  <si>
    <t>gossipcop-860073</t>
  </si>
  <si>
    <t>https://www.hollywoodreporter.com/news/woody-allen-makes-rare-la-appearance-at-diane-keaton-afi-event-1011793</t>
  </si>
  <si>
    <t>Woody Allen Makes Rare L.A. Appearance at Diane Keaton AFI Event</t>
  </si>
  <si>
    <t>873210137401581568	873210909241618433	873212119407263744	873212472085196801	873213797472886786	873213901189464064	873213914250592256	873214884024131584	873216368983904256	873220238854238208	873224378661482497	873225601041215490	873226616494862336	873229827549089792	873229921186856960	873230050140803072	873237102057672704	873237104880472064	873237288674770944	873249034751946753	873253141445214209	873255405584957440	873255651279073280	873255658274947073	873256527481765888	873300029196431360	873308602441900033	873413144533532672	873452407174332416	873587432297549825	873794594118316032</t>
  </si>
  <si>
    <t>gossipcop-875793</t>
  </si>
  <si>
    <t>901062934293389312	901063180327297026	901063186664894464	901063346304073728	901063366491475968	901063409227182080	901063461999980544	901063513338236929	901065472669609984	901066046051946496	901066777395855362	901066775986671617	901066793795674113	901066874582167552	901068250720739328	901069263716458496	901069838713487360	901070042254630912	901070435537657856	901071046979330048	901074077816954880	901074371321745408	901074448794566656	901074451420241921	901075703990370304	901081496231923712	901082416999038976	901084405351030784	901091488012087296	901096911075254274	901097472080138241	901097476136062976	901097481974538243	901097484256202752	901097494138040320	901097492414169089	901097543765028864	901097547376320512	901097666226135041	901097663420092417	901097682990759936	901097680939757571	901097754314891264	901097756613197826	901097775999397888	901097780382384129	901097788288663553	901097785830903808	901097811512569858	901097809444732929	901097863773642752	901097861470986240	901097950197231616	901097952005021697	901098042002202625	901098040110567425	901098240736727040	901098238694088705	901098244473794561	901098246420017157	901098360857399301	901098363571118085	901098370948890627	901098367996104709	901098442319179778	901098444760154112	901098508010352640	901098510283571200	901098584371859457	901098588570255360	901098781130797057	901098783223754752	901098830841737216	901098834591404032	901098965713682433	901098963662761985	901099012186624000	901099009582018560	901099040393310210	901099038396862464	901099251220054016	901099249009664001	901099884996161536	901099882597023744	901114573461364740	901114611071668224	901126493484589056	901133602628419584	901154122216464385	901180653269532672	901205261846802434	901214449209659393	901263467461529600	901296066519339008	901296161444724736	901297073265496065	901324525945602049</t>
  </si>
  <si>
    <t>gossipcop-903695</t>
  </si>
  <si>
    <t>https://www.brit.co/demi-lovato-on-body-positivity/</t>
  </si>
  <si>
    <t>Demi Lovato Got Real About How She Feels in a Swimsuit With a Post Worth Applauding</t>
  </si>
  <si>
    <t>948985645178875904	948985647775170561	948987155237556224	948988021541613568	948988600682676224	948989067043229697	948989723590107136	948991102274633734	948992198086807552	948992985118724096	948995098901139456	948997181398282241	948997251946483714	948997260033056768	948997289783234561	948997307579715585	948997330522558464	948997356434882560	948997602263076866	948997650912808966	948997695410200576	948997741941805062	948997757041340416	948997786527326209	948997807758770176	948997815686062081	948997893645627399	948997941456449536	948998043101270021	948998056082657280	948998055969345536	948998055700979712	948998066216022017	948998095550939136	948998101016162306	948998132741869568	948998317492588544	948998338829004803	949004525653782533	949010151352225793	949016717249957888	949017354486218752	949023990269571073	949044388520513542	949189332530810881</t>
  </si>
  <si>
    <t>gossipcop-952037</t>
  </si>
  <si>
    <t>https://variety.com/2018/scene/news/comedy-central-roast-bruce-willis-demi-moore-1202873581/</t>
  </si>
  <si>
    <t>Demi Moore Appears as Surprise Guest at Bruce Willis’ Comedy Central Roast</t>
  </si>
  <si>
    <t>1018539331319934981	1018618126269853696	1018618730580992003	1018618845907574787	1018618898453860353	1018618977612779520	1018619604560642048	1018619732990332932	1018619892562579456	1018620548555968513	1018621418420834304	1018622447569068032	1018624519840325632	1018625374534631424	1018625775459659777	1018626023108198400	1018627775047991303	1018628184085024768	1018629300516319232	1018629642293522433	1018630144016039936	1018632972772302851	1018633896517349377	1018634160091598853	1018641090289647617	1018643028867612672	1018661743378264064	1018671320660246528	1018691569707311104	1018691602825515009	1018691710698835968	1018691727358644226	1018691869688070150	1018691893776003072	1018691891636965376	1018691910171492352	1018691922477633538	1018691928093855744	1018691931466031106	1018691957072236549	1018692061078401024	1018692124538269696	1018692349575262209	1018692360652361728	1018692385738575873	1018692384798969856	1018692465409261568	1018692471587590144	1018692526520324096	1018692556199260162	1018692560318074881	1018692598133940229	1018692612860063745	1018692770154893312	1018692855181856769	1018699502633418753	1018750987283017728	1018753945152434176	1018802559014916096	1018803003921502208	1018816905799446528	1018883124435062784	1019971389447532544	1038556432298401792</t>
  </si>
  <si>
    <t>gossipcop-866384</t>
  </si>
  <si>
    <t>https://people.com/tv/agt-winner-arrested-alleged-domestic-violence/</t>
  </si>
  <si>
    <t>America's Got Talent Winner Landau Eugene Murphy Jr. Arrested for Alleged Domestic Violence</t>
  </si>
  <si>
    <t>884971830293016578</t>
  </si>
  <si>
    <t>gossipcop-936572</t>
  </si>
  <si>
    <t>https://people.com/royals/tea-time-meghan-markles-mom-meets-the-queen-for-the-first-time-ahead-of-royal-wedding/</t>
  </si>
  <si>
    <t>Tea Time! Meghan Markle's Mom Doria Meets the Queen for the First Time Ahead of Royal Wedding</t>
  </si>
  <si>
    <t>997527515383123968	997528574914584576	997528835733295109	997529554645344258	997529770547171328	997529805129043968	997530222588256257	997533612600786944	997539097639088128	997540348892151808	997541051576401920	997542346936987648	997549072755011585	997554140942237696	997559381334966272	997560567337451521	997564625066471424	997564807493513217	997570425738625024	997574610878005248	997584226747928576	997584610757435393	997585259318267904	997585281896275968	997585300695072768	997585339752448000	997585357624426497	997585379476652032	997585400913739776	997585420891312128	997585473445838848	997585494648143872	997585514118107136	997585554626658305	997585594229313537	997586433643827205	997586552669663232	997589910067363840	997598978895237121	997623158873079808	997626008198090754	997656154045005824	997729986453766144	997730007635152897	997756295598915585	997757675202113536	997757709431787520	997757875656298496	997811413111406592	997811438285602816	997826966504927233</t>
  </si>
  <si>
    <t>gossipcop-907007</t>
  </si>
  <si>
    <t>https://www.tmz.com/2018/07/03/kevin-spacey-new-london-sexual-assaults-investigation/</t>
  </si>
  <si>
    <t>Kevin Spacey Investigated for 3 New Sexual Assaults in London</t>
  </si>
  <si>
    <t>953832077643931648	953834138485870592	953837054621663232	953838423814615040	953838435034370048	953843277299666944	953843297616842752	953843447206678528	953843478752104448	953843675326500864	953843744310202368	953843940284825600	953843970605568001	953843968667783168	953844003237257217	953844159743279106	953844177556656128	953844183437053952	953844181771923456	953844199811579904	953844204475691008	953844219415851008	953844246997622784	953844273136488448	953844440812216320	953844478187536384	953844598606041089	953844705057562624	953844732509204480	953844951032516610	953844992396726272	953845181064843264	953845231740489730	953849217289564160	953855761641218048	953855771887874048	953856187899920384	953858860044955649	953860231494184961	953861696229003264	953867011901218816	953867720822575104	953872092243492866	953872594352173056	953879257138135040	953879844500267009	953886962804441090	953887110204940288	953889401456726016	953892841410973696	953893941551579136	953899402111827968	953900618506211328	953904766303666176	953907179739910144	953911982406553600	953915033637085184	953917113139322885	953922381566758912	953929721452011520	953933586130001920	953937174667313152	953944653128069125	953952380986404864	953957601665892352	953964677167329281	953972735931133952	953980320952418305	953987497368825856	953993080528551936	954004792979927040	954022710853754881	954054210139705345	1039015239130525696</t>
  </si>
  <si>
    <t>gossipcop-924285</t>
  </si>
  <si>
    <t>https://www.hollywoodreporter.com/heat-vision/colin-trevorrow-direct-jurassic-world-3-1098625</t>
  </si>
  <si>
    <t>Colin Trevorrow to Direct 'Jurassic World 3'</t>
  </si>
  <si>
    <t>907755580437143552	944022287606366208	966412180085092352	966420395057278977	969110943954325504	979772249560334336	979772327436083200	979772483921379328	979772668579737600	979772919680204801	979773098248384512	979773169472065537	979773259204911105	979773265571758080	979773265202876416	979773270017765376	979773283032846336	979773551048908800	979773646339297280	979773767445549058	979773826765598720	979773886031106050	979774191485333505	979774289183322119	979774510323904513	979774564770238470	979774942345551872	979775085493014528	979775526305869824	979776367301746692	979776798446809088	979778355431079941	979778405704060933	979780226120118272	979782976916484101	979783032755367939	979783213383127040	979783415699566594	979783430119534593	979783578622963712	979786057611923458	979786852914774016	979787227088785408	979787376271790083	979787421519769600	979788800636407808	979788875626237953	979789106510254080	979789911275556864	979790253119692802	979790372703318016	979791339486314497	979791692671934467	979791896846286848	979792686898188300	979792972672897025	979793021930823681	979793443294760962	979793936146452482	979793933512466432	979794263071449088	979794275830583297	979794731696885762	979794903830994944	979795832160493568	979796306792210433	979796943114088448	979796988282658816	979797098634899458	979797832155754497	979799082268061696	979799082188378112	979800446217932800	979801613211656192	979802765760151552	979803741821063170	979803912260739072	979804284614250496	979804345825980416	979806135346716672	979806475500441600	979806537937014790	979806566168834048	979806644883378177	979806940883800069	979808343651901441	979808747450114048	979809152850472960	979809386423029761	979810027241398278	979812085474488320	979812658206556160	979813152278941696	979813525286776834	979813863561613312	979814190553665536	979814202767536129	979814280018083841	979814352667557888	979814547887480834	979814634659221505	979814723309965319	979814958295928832	979815827015905283	979815982494609409	979816811549085696	979816832277282822	979817595489497088	979818059421466624	979818078933536770	979818826098393088	979819056684441600	979820270209912833	979821556825239552	979821625259552768	979821818151391232	979821909826260993	979821982572335104	979824382427230209	979824886515290112	979825242565623808	979825282415607808	979825475257274368	979825668656689157	979826617861267457	979828221360377856	979828243183398917	979828251953680384	979828271801143297	979828281749987330	979828290704887808	979828880868392960	979829407056527360	979830165311295488	979833269981204486	979833281481986048	979834180459737088	979834431266533379	979834559490592768	979834686758359041	979834827703750657	979835064878944256	979835670356250626	979835752572911618	979835994332647424	979836091548209152	979836169406959616	979837083983470592	979837100072886274	979837369200336901	979837841080573952	979838756944515073	979838933264564224	979840868466208769	979841844577226752	979842976401600512	979843514510004224	979843639567269888	979844171123970048	979844817067872256	979844994050686976	979845025713606658	979845965367730177	979848372952723456	979848470537363458	979851373016739840	979855945990922241	979856833954353152	979858066777636864	979859744948195328	979859818835070978	979860081553522688	979860591333597185	979862140755492864	979862185575936001	979863457016229888	979867913992589312	979867961119961090	979870068971511808	979870915495448576	979871078884478978	979875613992366080	979877592244273153	979878639889272834	979878874287955969	979885705475194881	979885936178860033	979886093674991617	979887663246290944	979888374151446529	979890636420796416	979894795928682496	979895585414168576	979900850528174081	979901067235176449	979905209760714753	979906486322151424	979908775908970496	979908790555414528	979910699290898432	979912972658270209	979913920457699329	979914716301676544	979914721641025536	979916111637504001	979916326138531841	979917092857229312	979917609960386560	979918929085661186	979919993935683584	979921169380909056	979921854457499648	979922622052892672	979923740099100672	979923911050711040	979923910455123968	979925291412938752	979925301592457221	979925309221933056	979925329652469760	979925538927149056	979925568539029504	979925585173544960	979925584330575873	979925648226562048	979925762907299841	979925781827682306	979925792053395456	979925795681525760	979925806427275264	979925818259492866	979925850186502149	979926044353409025	979926072568549376	979926071490633728	979926079174520832	979926129653018624	979926133977309186	979926153971552262	979926276222930944	979926315540320256	979926323773747200	979926339003265024	979926348503375873	979926546315005952	979926827379634177	979927060834525185	979928285793673216	979929362341376000	979931323396739079	979934193198055424	979934443543711744	979940227673477121	979943811345350657	979944194797178880	979944741130285057	979944754858246144	979946585688854528	979951030862471170	979951422945947649	979951420999806976	979952394703339520	979953527102390272	979958834914406401	979962030630326273	979962614515200000	979964238918705152	979971087323734016	979976410885271553	979976738087231488	979976769808879617	979976772639969280	979976916768903170	979976950948290560	979977122113622016	979977426217431043	979978172673527808	979978739906961408	979978756868616193	979980187310764032	979980487765700608	979980678107451392	979981651261325312	979983983982231552	979984293857505281	979986907978346496	979988283739394048	979989476863762432	979994406689345538	979995299719630848	979998761895149568	979999276213456896	980000852235751424	980003254137442304	980003483196805120	980004024807239680	980004776799649792	980006080041377793	980011072412266497	980011926867464193	980012688611962880	980013062785765376	980013391287906304	980013396644024320	980014839379750913	980016408657649664	980018866544881665	980020047149113344	980021440412971010	980022031336042496	980024680106090496	980024686435356677	980024685390901248	980024697579622400	980024701950062592	980024700393967616	980028586005377024	980028975429767168	980029918858838016	980030036735643648	980032437358092288	980034588247343104	980036001530818562	980036229961080832	980036629686636550	980040052683161600	980042429998030848	980042566065381376	980047449296330753	980048507783532544	980050089745047552	980054414655356929	980054871498895360	980059671317897222	980062367806468096	980069807339917312	980077439182258178	980098786784509954	980103653955686401	980103958952804354	980104911114432512	980112482072084480	980117211074514945	980130572755447808	980132642644512768	980135611507134464	980136323175632896	980149373333098496	980150671474380800	980151566975029248	980151621173866496	980152361556508672	980175656435814400	980188514754203650	980188529279098882	980190052121706496	980192815593422850	980194601192615937	980195582546534401	980198218800738304	980198225469681667	980198366045974528	980200855663185926	980202437977034752	980209522089213952	980236328846708736	980238549676048384	980261167984766976	980340464850276352	980345252887310337	980367957724250112	980370470062223360	980376543439605760	980378994276052992	980429418450518016	980453697120436229	980472899730583554	980476395183853568	980514132804775936	980515404123602944	980517674810781696	980520235005546496	980542030735642624	980581376712994816	980621373285466113	980627742512353280	980627921428762624	980684723813928960	980689585020616704	980811243882676231	980819878885158914	980822208221081600	980826385177567232	980830927319269377	980836344153952256	980837008682741764	980838016934531077	980838018637430784	980838018373230592	980838018247311360	980838017320431616	980838021669900288	980838770059677696	980848857759338498	980851245228482560	980853617174474752	980854178254860289	980864442824044545	980868023685910528	980873259108323328	980880254787977217	980884802118324224	980885404437172224	980885447357452294	980885663921987584	980885734960848897	980885879110582273	980886104525197314	980886133121929218	980886154911342592	980886498110296065	980887025774727168	980887681008914432	980888203635970050	980888207062716423	980889120171012101	980889564154822656	980890054724857857	980891958162935813	980893143208943617	980893895172046848	980895650157072385	980897634805153792	980898209341018114	980898516733218817	980908630454218752	980919445580369920	980925773631705090	980931193876176896	980933670453198848	980935920735043584	980939128614383617	980943208979906560	980947571353907201	980947582078865408	980964118504099840	980994007764529152	980994361625317377	980995637754912768	980996984709500928	981003184809246720	981064795167260672	981075336497696768	981123836761518080	981144416973918208	981174632345563136	981193611667693569	981257660636061697	981257692592443392	981258079886041088	981259015652040704	981259146342424578	981259399711817735	981260027720863745	981261181934546944	981263276813234176	981288208347684864	981290338542342144	981356893271715840	981358042120904706	981550736478793728	981550754984022016	981559755754876928	981596307872800771	981622178868269058	981662003977687041	981970849346580480	982016278549417989	982061578290774016	982106875935141888	982688511580164096	982755599606673408	983374264798728192	983778257475686403	983872557748277250	984791495432654848	985518888065667073	986113982485364736	991042496556818436	1004114310648303616	1010958445397315584	1010968997666394113	1011473219373502464	1012076977359151110	1016902892584882178	1024919025116016640</t>
  </si>
  <si>
    <t>gossipcop-914410</t>
  </si>
  <si>
    <t>http://www.bravotv.com/the-daily-dish/zendaya-at-new-york-fashion-week-wasnt-scowling-at-blake-lively-and-emily-blunt</t>
  </si>
  <si>
    <t>Zendaya Explains Her Facial Expressions at a New York Fashion Week Show</t>
  </si>
  <si>
    <t>964538466225807361	964541649417310211	964541859027709958	964542149948788738	964542207213449216	964542729643528193	964542936233934851	964543754437906432	964543837187145728	964543835987521536	964543834460794880	964543838982356993	964543846800486400	964543858171305985	964543951100432386	964544049251221505	964544106897821697	964544217015111680	964547003194757123	964549032398868480	964554078331330560	964554853505679360	964559874628694016	964560138878312454	964560228896464896	964560234634272769	964562289910099968	964569366300733440	964570572993781760	964572877033897984	964575091316031488	964582756964421632	964587766758621184	964596439144894465	964602142303637505	964602154752331779	964602327033352192	964602348227252224	964602344418762753	964602349686837248	964602372348620801	964602391369830401	964602397568970757	964602583137619976	964602597410856961	964602617912549378	964602623889477634	964602633087606784	964602855444439040	964602855335301120	964602880870232064	964602901711683584	964602918547673089	964602928450363392	964603065306370049	964603087473266688	964603105143918594	964603197175271424	964603327609757696	964603339018264576	964603364825882626	964603471562444803	964609977435353088	964615083639713793	964616220593958912	964619289771806725	964723772950380544	966150235750879233	978145920410828801</t>
  </si>
  <si>
    <t>gossipcop-868810</t>
  </si>
  <si>
    <t>889479246523113473	889480829742788609	889481630498177026	889481664262356993	889482581221269505	889482611659337733	889482862004641792	889484190617567232	889484313359777794	889487220331225088	889487655582527492	889488197331296257	889488415544225793	889489657695744000	889491005627654144	889492608514494465	889493676350738432	889493952403038208	889494193424318466	889499130187456512	889499303470919680	889501605870972931	889507978977705984	889509165143650304	889524237152681985	889524254903087104	889524396725067780	889524406439079940	889524432590524416	889524440245161985	889524450647052288	889524468330221568	889524483740106752	889524512403968000	889524628422619138	889524630481981443	889524663780614148	889524677726679043	889524712828805120	889524726326079488	889524741773701120	889524842684456963	889524900737810432	889524898472890369	889524920094515203	889525173195591680	889525233996242945	889525261104025602	889525440964173824	889525448711000064	889525594630873088	889583654673854464	889603481493020673	889685391078510592	889722516272369664	890385260797669376	890387574182875137	890460245398630401	890461755226370049	890468295408832512	890473582505209861	890475357094252546	890477106420998144	890477930522038272	890478614038421504	890480641887924224	890481657349890048	890494504654036992	890494720241283074	890495978620538880	890501011634257921	890502025175334912</t>
  </si>
  <si>
    <t>gossipcop-871101</t>
  </si>
  <si>
    <t>https://abc7ny.com/former-rapper-appears-court-to-face-murder-charge-in-homeless-stabbing/2271486/</t>
  </si>
  <si>
    <t>Rapper The Kidd Creole appears in court after arrest in fatal stabbing of homeless man in Midtown, NYC</t>
  </si>
  <si>
    <t>892918379350249473	892961009195003904	893102173369901058	893102449703219200	893102487745572864	893108744191700993	893109058827309056	893109320879046656	893109373312086020	893109371743424514	893109382552190977	893109464252940288	893109518476947456	893109823168016386	893111026148757505	893111936136749056	893112168383512580	893115235913039872	893118285578817538	893120578575507456	893120663141195776	893120987893559296	893121243569893380	893122164295180288	893123342038736896	893125870474473474	893127610905092096	893132530550964228	893134889184350208	893136344511381504	893139938127917057	893139946516529153	893142360909021184	893146953709633536	893149468584853504	893150858275323904	893153862646996992	893186404074668032	893219915058073600	893220774043148296	893220809514393601	893250478913572866	893295407157194752	893579281766375424</t>
  </si>
  <si>
    <t>gossipcop-902575</t>
  </si>
  <si>
    <t>https://www.tresemme.com/us/en/get-the-look/How-To/how-to-get-glam-hollywood-inspired-curls.html</t>
  </si>
  <si>
    <t>Hollywood Waves</t>
  </si>
  <si>
    <t>950731700413153280	950733740166311936	950733920974311425	950734046719610880	950734149559767040	950734972964560896	950735034209783809	950735733811236865	950737939696271361	950738469642420224	950738596989947904	950739465517101057	950742021446209536	950742675296342018	950753623767568385	950756630018363392	950768265256755200	950800972506378247	950809161847095296	950949550260477953	951005708174200832	951094346702454784	951921734554472449	952346157778382848</t>
  </si>
  <si>
    <t>gossipcop-946437</t>
  </si>
  <si>
    <t>https://comedyfeed.co.uk/how-anthony-bourdain-evolved-from-brash-boys-club-chef-to-passionate-metoo-supporter/</t>
  </si>
  <si>
    <t>How Anthony Bourdain Evolved From Brash, Boys' Club Chef to Passionate #MeToo Supporter</t>
  </si>
  <si>
    <t>1011189595965411328	1011192331578601472	1011192527007993857	1011193983446409216	1011194465250230272	1011195150587097088	1011196120612130817	1011196606736191489	1011202239153618944	1011207913350877184	1011208062147821569	1011209522038206464	1011214661021126658	1011215317425586177	1011217675677134849	1011221827031453697	1011227543712567296	1011228225605754880	1011233244866580481	1011239809052889088	1011245159504400384	1011257502204170241	1011265633097539584	1011269585557807107	1011274634384142338	1011282321884901376	1011289726953906177	1011289995049459712	1011291045466865665	1011291310920171522	1011297241384955904	1011302481043734528	1011309845251686400	1011330778528174081	1011337870538428421	1011428915993350144	1011505179584270336	1021602104367108096</t>
  </si>
  <si>
    <t>gossipcop-873656</t>
  </si>
  <si>
    <t>https://article.wn.com/view/2017/08/15/Hocus_Pocus_Star_Vinessa_Shaws_Pregnancy_Announcement_Is_Win/</t>
  </si>
  <si>
    <t>Hocus Pocus Star Vinessa Shaw's Pregnancy Announcement Is Winifred Sanderson-Approved</t>
  </si>
  <si>
    <t>897534947216556032	897535739264548864	897535828032868352	897536044043837443	897537764178219009	897539945002303488	897540944693612544	897541458974003200	897542206877126656	897544294692773889	897545220371468288	897546986064236544	897547906231672832	897548683012591616	897549627519643648	897549708666818561	897556811380924423	897556905199054848	897562334608019456	897562363829915648	897562564569124864	897562567719043072	897562570843975680	897570983048953856	897696210580103168	897804631908261888</t>
  </si>
  <si>
    <t>gossipcop-934017</t>
  </si>
  <si>
    <t>989076846754123776	989076857642520577	989077129064337410	989098435532992512	997452697027653632	997453341474066434	997454541426606081	997462883989569537	997475471414693889	997493329343397889</t>
  </si>
  <si>
    <t>gossipcop-847463</t>
  </si>
  <si>
    <t>https://article.wn.com/view/2017/05/02/E_News_Exclusive_Behati_Prinsloo_Describes_Motherhood_and_Ra/</t>
  </si>
  <si>
    <t>E! News Exclusive: Behati Prinsloo Describes Motherhood and Raising Baby Dusty as ''Heaven'' at 2017 Met Gala</t>
  </si>
  <si>
    <t>859182961840840704	859183146880729088	859183193462677504	859183219266076672	859183272747839489	859183424313184258	859183648276336640	859183682032029696	859183934378188800	859184635259105280	859185051233275905	859185081780404224	859185478821715968	859186266721705985	859186277513654272	859186538558627840	859186798089654273	859187240777285632	859187239896530944	859187248918482946	859187248071311361	859187258368311296	859187262537388033	859187262101127168	859187949220413440	859188211972579328	859188222064074752	859188226715664384	859188233564848128	859188250946043904	859188249813598208	859188622863597572	859189389817036800	859189983315243008	859189988541341696	859190018052505602	859190024176148480	859192864881901568	859248397848596482</t>
  </si>
  <si>
    <t>gossipcop-900222</t>
  </si>
  <si>
    <t>https://people.com/tv/patton-oswalt-and-his-daughter-introduces-his-new-wife-to-her-first-ever-christmas-tree/</t>
  </si>
  <si>
    <t>Patton Oswalt and His Daughter Introduce His New Wife to Her 'First Ever' Christmas Tree</t>
  </si>
  <si>
    <t>941216325153755136	941260490306568192	941408223223042049	941408233838784513	941408897612513280	941408961844084736	941409749014155264	941410027885211648	941411329923002370	941412187750273024	941412653930631173	941412734335373313	941412741067296768	941419185514668033	941422690539249664	941425593534566400	941425661167710210	941425667366899712	941425805556617216	941425859981971457	941425858526564352	941425872678072320	941425914017206273	941426116023250948	941426134545297408	941426138370445313	941426145156829184	941426150542315520	941426162982637569	941426167738961920	941426169714528256	941426204019748865	941426348798758914	941426367945723904	941426366637133825	941426365391409152	941426380729921541	941426389584089089	941426437868965888	941426440834371585	941426649874214912	941426657616900096	941451234187153408	941498892495020032	941524072168529920	941528122385620992	941529504807342081	941588332701552640	941611648296595456	941630428737282048</t>
  </si>
  <si>
    <t>gossipcop-942097</t>
  </si>
  <si>
    <t>https://www.hollywoodreporter.com/news/samantha-bee-apologizes-ivanka-trump-insult-i-crossed-a-line-1116157</t>
  </si>
  <si>
    <t>Samantha Bee Apologizes for Ivanka Trump Slur: "I Crossed a Line"</t>
  </si>
  <si>
    <t>1002259373941551104	1004704536009887746	1004705608526901248	1004706477871960066	1004706860228927488	1004707118862065664	1004708260677423104	1004708668384927746	1004708715164028928	1004710652185677824	1004713135142526976	1004836459369689090</t>
  </si>
  <si>
    <t>gossipcop-898662</t>
  </si>
  <si>
    <t>https://hellogiggles.com/reviews-coverage/movies/daisy-ridley-star-wars-cast/</t>
  </si>
  <si>
    <t>Daisy Ridley says the "Star Wars" cast doesn't hang out much, and we don't accept that</t>
  </si>
  <si>
    <t>938770299163762688	938770343187107840	938770361587503104	938770374166286337	938770588893511680	938771212653793280	938771230127263747	938771300562194433	938772035416854528	938772605888208896	938772685525413888	938773128012075013	938774086699827200	938775319011561473	938777066320945152	938787074681069569	938800540624048128	938812410957385728	938824974621728768	938895715392262144	938929231274369029	939005527673028613	939017745546362882	939021681368096768</t>
  </si>
  <si>
    <t>gossipcop-854074</t>
  </si>
  <si>
    <t>865307927783112704	870891673588465664</t>
  </si>
  <si>
    <t>gossipcop-892358</t>
  </si>
  <si>
    <t>https://www.vogue.com/article/met-gala-2018-hosts-amal-clooney-rihanna-donatella-versace</t>
  </si>
  <si>
    <t>Amal Clooney, Rihanna, and Donatella Versace to Host 2018 Met Gala</t>
  </si>
  <si>
    <t>928248523862274049	928249589500727297	928250346585038848	928250929102671872	928251312558493696	928251675734929408	928252301105618945	928252521168044032	928252548447748097	928253383873564672	928255043958198273	928255904180469760	928257029357162496	928260974678822913	928262393507049472	928262551191916549	928262654434709504	928268154597445632	928272967339053056	928273113003020289	928303362478665729	928307674747363328	928308076704186368	928309027267862528	928315077932937216	928341705299857408	928342888890753025	928371855035174912	928375634027524097	928386432825282561	928390800676880385	928437046766653440	928439497888555008	928443149025886208	928494406415585280	930173779124342784	932283106433703936	932284961142509569	932290186737721345	932293260114059265	932297166923722752	932342585850556416	932466431232319488	932477885247455232	932493726961737728	932493733731360768	932664097195347968	932777188751003648</t>
  </si>
  <si>
    <t>gossipcop-943145</t>
  </si>
  <si>
    <t>https://mystylebykartia.blogspot.com/2018/06/amy-schumer-shares-this-skin-care-step.html</t>
  </si>
  <si>
    <t>Amy Schumer Shares This Skin-Care Step With Her Dog Tati</t>
  </si>
  <si>
    <t>1006258764964458496	1006259172218949632	1006259831374835712	1006263838843420672	1006264034776133632	1006265346196738050	1006267102985113601	1006280509360693249	1006280510925139969	1006280527702306816	1006280585738899456	1006280726365589507	1006280745151815687	1006280945962569728	1006280947476713472	1006280979210821636	1006281010550575104	1006281009678241795	1006281035271823360	1006281229984034817	1006281244966039557	1006281250389286914	1006281253698629634	1006281260216569857	1006281267720196098	1006281314453065728	1006281418023063552	1006281464705638401	1006281469147435009	1006281478437851139	1006281474721636352	1006281516174004224	1006281513883918336	1006281523451002881	1006281622847672321	1006290145383940096	1006295633223962630	1006378807694118912	1006416865898483712	1006431713097060352	1006432454423531521	1006433751042285568	1007650221319319554	1009504934193029120	1009687635999141889</t>
  </si>
  <si>
    <t>gossipcop-950794</t>
  </si>
  <si>
    <t>https://www.realtor.com/news/celebrity-real-estate/kristin-cavallari-jay-cutler-nashville/</t>
  </si>
  <si>
    <t>Kristin Cavallari and Jay Cutler Selling $7.9M Nashville Home Featured in Upcoming Reality Show</t>
  </si>
  <si>
    <t>1010150319190368257	1016790437347119105	1016791195366801408	1016791880510554112	1016795539126403072	1016800998394753024	1016810348052189184	1016811080469839872	1016812328791052288	1016814530536411136	1016859102750871552	1016862368255619073	1016872833375526913	1016921453390901248	1016921485137596416	1016921528422813696	1016941816007069697	1016959567564075008	1016986238262415360	1016995589614170112	1016996114170605568	1017118534298718210	1017219516374364166	1017601790383132672</t>
  </si>
  <si>
    <t>gossipcop-942251</t>
  </si>
  <si>
    <t>gossipcop-831625</t>
  </si>
  <si>
    <t>https://www.digitalspy.com/movies/oscars/a454248/oscars-20-most-memorable-academy-awards-acceptance-speeches/</t>
  </si>
  <si>
    <t>Oscars: 20 most memorable Academy Awards acceptance speeches</t>
  </si>
  <si>
    <t>835105016511782912	835105020634783744	835105027760889857	835105027521851392	835105029149216768	835105057599188993	835105446113464320	835106025925709824	835106391320891392	835107012434264064	835107027357609984	835108032421982208	835108133559230465	835108467979407360	835108630366158853	835109173226586113	835109567407116291	835110074511151106	835110373615353857	835110822229659648	835110825996103681	835112186854793216	835112194379427841	835112192680710144	835112202801557504	835112202499608578	835112211315974146	835112224494538752	835112223848615936	835114016506728453	835116094893375488	835119635703832577	835119634835623936	835119644566405122	835119655681318913	835119670281699328	835119667249197056	835119667085627394	835119677445591040	835119681631444995	835119712904192000	835120411494883328	835120439382847488	835120467824402433	835120482089197568	835120486644264960	835120489727062016	835120496173670400	835120547298168834	835132136424353792	835156118544359424	835158623525486592	969332294103322624	969332392220676106	969332472545796097	969334056197369856	969334226213658624	969334261881999361	969334439527448582	969376769726992384	969376781852725248	969376791243776000	969431234014216192	969637759886528512	970477378693685249</t>
  </si>
  <si>
    <t>gossipcop-878844</t>
  </si>
  <si>
    <t>https://www.longroom.com/discussion/671410/how-to-recreate-millie-bobby-browns-faux-lip-ring-in-6-steps</t>
  </si>
  <si>
    <t>How to Recreate Millie Bobby Brown's Faux Lip Ring in 6 Steps</t>
  </si>
  <si>
    <t>906301639618953216	906302541872463872	906302560608419840	906302710382821376	906304562591555584	906304676848644097	906304700747726848	906304788014534657	906306040358207488	906306192862879744	906306811988516866	906306819458519042	906307173751209984	906307196551442433	906313091205423105	906313258600206336	906318503782760448	906318502755057664	906360787723198464	906360789572788224	906364223265038336	906364824438792192	906400226998616065	906425039750180864	906425268012711936	906425525450821632	906425854250635264	906458219974930432	906578289275392005</t>
  </si>
  <si>
    <t>gossipcop-860087</t>
  </si>
  <si>
    <t>https://www.longroom.com/discussion/528387/see-kyles-shocked-reaction-when-marissa-tells-him-theyre-not-dating-on-what-happens-at-the-abbey-its-not-a-thing</t>
  </si>
  <si>
    <t>See Kyle's Shocked Reaction When Marissa Tells Him They're Not Dating on What Happens at The Abbey: "It's Not a Thing"</t>
  </si>
  <si>
    <t>874152393969106944	874154560385765376	874206441128824832</t>
  </si>
  <si>
    <t>gossipcop-910276</t>
  </si>
  <si>
    <t>https://www.hollywoodreporter.com/news/hgtv-star-christopher-dionne-accused-sexual-assault-1079958</t>
  </si>
  <si>
    <t>HGTV Star Christopher Dionne Accused of Sexual Assault</t>
  </si>
  <si>
    <t>958342796078874624	958343190934970368	958343196290965505	958345122948804609	958345541368283137	958345596615749632	958348767882747904	958353539654455296	958353693056880641	958356355449892865	958363350030692353	958364723552059393	958369172416643073	958374453557293058	958375685692669952	958380314451116032	958383620904779777	958387300831969280	958388643508269056	958393639339618304	958398730582962176	958406326257778688	958411280318005248	958429825739321344	958431594146095106</t>
  </si>
  <si>
    <t>gossipcop-932126</t>
  </si>
  <si>
    <t>https://www.thesun.co.uk/fabulous/7837277/prince-harry-meghan-markle-romance-in-pictures-anniversary-engagement/</t>
  </si>
  <si>
    <t>How Prince Harry fell for Meghan Markle: The story of their romance in pictures on the anniversary of their engagement</t>
  </si>
  <si>
    <t>997057414703845376	997058922535051264	997060116716445696	997060569470414848	997061956333965313	997064519456313346	997066048451919872	997082496029351936	997111200780603392</t>
  </si>
  <si>
    <t>gossipcop-906313</t>
  </si>
  <si>
    <t>https://www.nydailynews.com/sports/dennis-rodman-checks-rehab-dui-arrest-article-1.3762608</t>
  </si>
  <si>
    <t>Dennis Rodman checks into rehab after DUI arrest</t>
  </si>
  <si>
    <t>953772249064116228	953772753894723585	953779508221562880	953791376034066437	953791688723410945	953791778540408834	953849103598854144	953849239993450496	953853478677483521	953856083923103744	953859056099364864	953861584782221313	953866891700744192	953871985922076672	953876372086128641	953879158291013632	953880090739445760	953886847469477888	953890274610204672	953893849029423104	953899303289856000	953900621844963333	953904636406128640	953909018711482368	953911871261655040	953917004582338560	953918142408941568	953922280920252416	953929605504577536	953933595172851712	953937086318391296	953944552599011328	953951446575312896	953952301827342336	953952592182292480	953957500004450305	953968297833312259	953972641462829056	953978530399858689	953980227738263552	953987406834712577	953992983434608640	953998004914028544	954005230089224193	954022849504690176	954043891099070465	954065799345565696	957474261836460033</t>
  </si>
  <si>
    <t>gossipcop-908289</t>
  </si>
  <si>
    <t>https://www.dailymail.co.uk/tvshowbiz/article-5295499/Dua-Lipa-splits-Paul-Klein-five-months.html</t>
  </si>
  <si>
    <t>Dua Lipa 'splits' with Paul Klein after five months</t>
  </si>
  <si>
    <t>955603928045023235	955604370028154880	955604523912978433	955604855099359233	955605895244791809	955608697455173632	955613418618109952	955618896081571841	955619009315069952	955625969007538176	955633878491787265	955639218205745152	955640699482988544	955646462439735296	955649700308406272	955651452621373440	955656912015536128	955670948262305792	955677055034667013	955679286652014592	955713784860917761	955723175869992962	955724898659438592	955725643253207040</t>
  </si>
  <si>
    <t>gossipcop-953111</t>
  </si>
  <si>
    <t>https://www.w3livenews.com/Entertainment/2018/07/19/Ciara-and-Russell-Wilson-Dazzle-on-the-2018-ESPYs-Red-Carpet/9577289</t>
  </si>
  <si>
    <t>Ciara and Russell Wilson Dazzle on the 2018 ESPYs Red Carpet</t>
  </si>
  <si>
    <t>1019742406055550977	1019742566567350272	1019743132986978305	1019745657731493888	1019745747435245569	1019745969380909057	1019748427738107904	1019754149070721026	1019758119113568257	1019759239236120576	1019760420603584512	1019770070896136193	1019775289910423552	1019780600440401920	1019785194780479495	1019785194050670592	1019785197955551232	1019785201738747905	1019785226250280960	1019785239042904064	1019785297406709760	1019785338401763330	1019785494799028225	1019785535894810625	1019785675439296514	1019785690790481921	1019785705810210816	1019785724197994496	1019785733362601984	1019785737368162304	1019785770658422793	1019785785153871872	1019785809736675328	1019785817168936961	1019785939286183936	1019785943870590976	1019785984265871361	1019786037109968896	1019786204554907650	1019786209499938817	1019786287346266112	1019796194954887168	1019798703576530944	1019808249313312768	1019815550036336640	1019820772557127686	1019828336204210176	1019830915692990465	1019836075890466822	1019840207036829697	1019840683451002883	1019840978994151424	1019844603221102593	1019874255662698496	1019895109926600704	1019913458467270656	1019956101033463809	1019956389437952000</t>
  </si>
  <si>
    <t>gossipcop-894269</t>
  </si>
  <si>
    <t>https://www.cosmopolitan.com/entertainment/celebs/a13808402/diana-ross-grandkids-amas-2017/</t>
  </si>
  <si>
    <t>Diana Ross's Grandkids Stole the Show at 2017 AMAs</t>
  </si>
  <si>
    <t>932467306361507841	932468029853593600	932469607922831360	932469956167467008	932470003281969153	932472728963158016	932473681913221120	932473853263204352	932478819952463872	932483154652274690	932485051408936960	932485195617497088	932485202919804928	932485207143452672	932485218824486912	932485224151298048	932485231176769536	932485238583939072	932485249761726465	932485288978501632	932485299053187072	932485430380986368	932485458998775808	932485551713857536	932485753766019072	932485775945592832	932485782304108544	932485781737889793	932485934607753221	932485954006343681	932485972767408128	932485978631098369	932486001209106432	932486006737113088	932486258340884482	932486263768322048	932486310073372673	932488220432007168	932488633252237317	932492977565511681	932494567299080192	932496168306712576	932512195207983104	932512951298338816	932518103065464832	932526197816348673	932527449635659776	932530322788573184	932534116741976064	932534243200180224	932538728534462464	932549913375924224	932560185314422784	932573174230802432	932582920811962370	932628468705185792	932628947317219329	932629890679037953	932752861267677184	932754581972332544	932771529212887040	933787492540657666	937401949447737344	937473095039844355	947681083612680192</t>
  </si>
  <si>
    <t>gossipcop-891529</t>
  </si>
  <si>
    <t>https://etcanada.com/news/268812/taylor-swift-now-has-more-youtube-subscribers-than-rihanna/</t>
  </si>
  <si>
    <t>Taylor Swift Now Has More YouTube Subscribers Than Rihanna</t>
  </si>
  <si>
    <t>926557872506355714	926560154828660736	926560214228393985	926560354309627904	926562295777554432	926562524643889152	926562661252370432	926563161213251584	926566667609456640	926566667353649154	926566667861213184	926566667815022592	926567422244438018	926568784000716800	926568965421371392	926569904735707139	926570983472984065	926571446884761602	926571677827387394	926572116484374528	926573976767172608	926574602779877376	926577220545589251	926577414439702528	926580080268021760	926580078397370368	926580091844378624	926580097598996480	926582270097424384	926591588343488512	926591587454296065	926591708552486912	926609949979021313	926642303946674176	926668440466804737	926670874832285696	926670874542882818	926670872970067969	926670875826388994	926679938715013120	926690873932267521	926711483442126848	926767517372055552	926788820909133824	926792715949424640	926815913520877568	927113922821476353	927149909228359680	927149920456527873	927150089855942656	927279280307937280	927502486373654528	927626674824507393	927645402962182144</t>
  </si>
  <si>
    <t>gossipcop-910044</t>
  </si>
  <si>
    <t>https://www.vulture.com/2018/01/kate-winslet-alludes-to-bitter-regrets-over-woody-allen.html</t>
  </si>
  <si>
    <t>Kate Winslet Alludes to ‘Bitter Regrets’ Over Woody Allen</t>
  </si>
  <si>
    <t>958043576641998851	958044803958222848	958044891526979585	958049202537357312	958050311435890688	958051292810706945	958054484457869312	958054809914896384	958077355351658496	958084451229040640</t>
  </si>
  <si>
    <t>gossipcop-895189</t>
  </si>
  <si>
    <t>https://people.com/movies/adam-driver-undecided-on-seeing-star-wars-the-last-jedi/</t>
  </si>
  <si>
    <t>Adam Driver Is 'Undecided' on Seeing Star Wars: The Last Jedi Despite Being in It</t>
  </si>
  <si>
    <t>932690784339615744	932691321021779971	932691618838216705	932691836229029888	932691855241859072	932691871977046016	932692308209864704	932692573541617665	932693966583103490	932694630528966656	932695144641548288	932696475611607040	932697342607704066	932700320475557888	932701667937710083	932701788909826048	932702416977498112	932707012345057280	932713174624739328	932721007500066817	932729353363972097	932730493027667968	932736834337046528	932738313080967168	932751834468323328	932796141086937089</t>
  </si>
  <si>
    <t>gossipcop-945246</t>
  </si>
  <si>
    <t>https://pagesix.com/2018/06/19/queens-granddaughter-zara-tindall-welcomes-second-child/</t>
  </si>
  <si>
    <t>Queen’s granddaughter Zara Tindall welcomes second child</t>
  </si>
  <si>
    <t>1009061525733236736	1009062499055030273	1009063645773365249	1009064584358047745	1009064999023730688	1009065415656394752	1009065808025157632	1009066726930173952	1009067580957581313	1009067586003374081	1009072715582459905	1009073139362553857	1009078543865864192	1009079677581864961	1009081926605529088	1009082583064424449	1009087454102474753	1009095528825552897	1009102813912129537	1009110062059511808	1009111678359916544	1009111686853296128	1009111700350623744	1009111713952813057	1009111768247889920	1009111776439472129	1009111871201382400	1009111943242833925	1009111948817063936	1009111999198973957	1009112133102133249	1009112150084870145	1009112249695440896	1009112249074667521	1009112365907013633	1009112397397839872	1009112404557533185	1009112411993989121	1009112433506553858	1009112441593188352	1009112452670410756	1009112621918883841	1009112649844568065	1009112653376172033	1009112666374369280	1009112679619981314	1009112688570634241	1009116123327938560	1009122951373832193	1009128097189277697	1009143023819620352	1009162624284622850	1009163455281156098	1009163507873431552	1009175463850397698	1009973244902952960	1009975513308332033	1010049752728330240	1010056291555991553	1010061579403046912	1010066611129249792	1010068624978128896	1010082717990563840</t>
  </si>
  <si>
    <t>gossipcop-846545</t>
  </si>
  <si>
    <t>https://www.hellomagazine.com/royalty/2018052348878/kate-middleton-meghan-markle-royal-firsts/</t>
  </si>
  <si>
    <t>Kate Middleton and Meghan Markle's royal 'firsts' compared</t>
  </si>
  <si>
    <t>857914331421224961	857914569297022976	857914593804337156	857914601916125185	857914631486148609	857914717511102465	857914735215259648	857914737320837124	857914744837095424	857914759223562240	857914757357084673	857914762134409217	857916125752860672	857916124733636610	857916228685385728	857916243369574400	857916282632417280	857916291616612352	857916593124323329	857916614137716736	857917666547437568	857917793181720576	857918788142026752	857919441753059328	857920538831925248	857920654128979968	857920913815224320	857920919746031617	857921064294268929	857921063283548161	857921334046633985	857922070931537920	857922373214904320	857922372589936641	857922375584587776	857922565179793412	857922575057289216	857922650055729154	857922648084430848	857923711340380161	857930173618032640	857930417361604610	857931267677057024	857931579607334913	857934461895364608	857941000773263360	857944899412414464	857947790395064320	857962621257035776	857962986887151616	857964808011866114	857967899960651777	857973221659992064	857984268387008512	857992516171317248	858218161367285760</t>
  </si>
  <si>
    <t>gossipcop-872770</t>
  </si>
  <si>
    <t>https://www.channel24.co.za/Gossip/News/watch-kendall-jenners-first-ever-adidas-ad-20170811</t>
  </si>
  <si>
    <t>WATCH: Kendall Jenner’s first-ever Adidas ad</t>
  </si>
  <si>
    <t>895773619678318596	895774121753235456	895774400410267648	895774419104260100	895774435071995908	895774456630591488	895774792783020032	895774931455168512	895775339401494528	895775343801278464	895775394997166081	895775966286557184	895775980001705984	895776080530984960	895776126844289024	895776716584562688	895777321839284224	895777333247737856	895778060745580544	895782040993484800	895783165889048576	895786736382603264	895787148695158785	895787164692340737	895789635321946112	895797193407434752	895799211693936640	895801522184957952	895801558738141184	895801556871852032	895801568771100672	895801577541324800	895801606431756289	895801748975177728	895801747188350976	895801768109637632	895801806328123398	895801809650024448	895802013036023808	895802023752327168	895802042463268864	895802044472336384	895802163221463040	895802246985916418	895802317106286592	895802322126819328	895802326312792064	895802331631149056	895802477295042560	895802484815429632	895802506374135808	895802514674782208	895802523797291010	895802522253877248	895802593988943873	895802598875308032	895803578639626240	895810007077236736	895810005764513792	895810005340889088	895810042947043328	895813028502921216	895813039617855489	895815045451362304	895818445870256128	895819956025262080	895824749120679936	895831726949363712	895834865966305280	895845064953311232	895872985944383489	895882036765786112	895885203188535296	895903633480404994	896020906178473985	896160544515805184	896224119070498816	896509855300583424	896750735060336640	896961677270409217	896961715551825920	897165832651800576	897475536892686342</t>
  </si>
  <si>
    <t>gossipcop-930443</t>
  </si>
  <si>
    <t>https://people.com/royals/louis-tomlinson-responds-to-the-royal-babys-name-ill-take-you-under-my-wing/</t>
  </si>
  <si>
    <t>Louis Tomlinson Tweets After Prince Louis Name Reveal</t>
  </si>
  <si>
    <t>989891538254729216	989891960977604608	989892133443264513	989892912195530752	989894050084990976	989895856072609792	989897718146457605	989898618231373824	989899605444775936	989900037420404736	989901181043458051	989902244928618496	989905245361721344	989911031186055168	989919260024582144	989925496203825152	989944489807523841	989950093468954624</t>
  </si>
  <si>
    <t>gossipcop-863054</t>
  </si>
  <si>
    <t>https://www.huffingtonpost.com/entry/johnny-weir-tyler-henry_us_5951857fe4b0da2c731dfc68</t>
  </si>
  <si>
    <t>'Hollywood Medium' Tyler Henry Gets Johnny Weir To Open Up About Divorce</t>
  </si>
  <si>
    <t>879741146536300544	879742672499507200	879742895665950724	879743911433863168	879744713124753408	879744716954189824	879745091262451712	879745188742262789	879747575967924224	879760276429590528	879761777361170432	879762995978485760	879771791207608321	879771804641878016	879771962318307328	879771968186314752	879771975144456192	879771979468988420	879772013354790912	879772111543255040	879772118153560064	879772185879093248	879772214085791744	879772316489723905	879772381916545024	879772381883113472	879772404708409344	879772412610400256	879772418017034240	879772435830022144	879772535931289600	879772711500861441	879772741523648512	879772802961743873	879772910579314688	879772951608008706	879772995195195393	879773001784320000	879773007039930368	879773624110022656	879785209578876928	879788963984064512	879794080485482496	879800538942124032	879800897240522753	879800926713917442</t>
  </si>
  <si>
    <t>gossipcop-857261</t>
  </si>
  <si>
    <t>http://bojtv.com/hailey-baldwin-reveals-how-her-dad-stephen-reacted-to-her-sexy-maxim-cover-watch/</t>
  </si>
  <si>
    <t>Hailey Baldwin Reveals How Her Dad Stephen Reacted to Her Sexy Maxim Cover: Watch!</t>
  </si>
  <si>
    <t>867899647213400064	867906590397128705</t>
  </si>
  <si>
    <t>gossipcop-915152</t>
  </si>
  <si>
    <t>https://abc.go.com/shows/bachelor-in-paradise/cast</t>
  </si>
  <si>
    <t>Bachelor in Paradise, Cast, Characters and Stars</t>
  </si>
  <si>
    <t>966313852223852547	966314178783956992	966315027664986112	966315656311386113	966315883701284864	966316374321696768	966316867852931072	966317210254921728	966317380774383616	966317396804988929	966317700434808832	966317994967224320	966320326736011264	966323100655632385	966323536737521664	966330424841723904	966333433927688193	966337219391905794	966337271422181378	966337288144900102	966337319988027392	966337506676543488	966337530214928384	966337543980625922	966337559264661506	966337576310370305	966337663413481472	966337795630432256	966337794355417088	966337865079820294	966337940480839680	966338048656052225	966338132760317952	966338137747329024	966338193758019585	966338213462888448	966338211655159808	966338219028701184	966338218647048192	966338242667794432	966338254604824577	966338281104379905	966338285281955840	966338400583405568	966340011636375553	966352596003799040	966356871337590784</t>
  </si>
  <si>
    <t>gossipcop-948901</t>
  </si>
  <si>
    <t>https://www.elle.com/culture/celebrities/a24400147/princess-ayako-wedding/</t>
  </si>
  <si>
    <t>This Japanese Princess Just Gave Up Her Royal Title To Marry a Commoner</t>
  </si>
  <si>
    <t>1012822608650399746	1014138220538408960	1014138840305623040	1014140976313655296	1014141189338140673	1014142249158885376	1014143764078551041	1014149181168992257	1014150499426283522	1014154618459181057	1014161395909300227	1014161706426068994	1014165505731592197	1014176137172275203	1014183390021484544	1014188675331047424	1014194023496445952	1014201256850567168	1014206768342274048	1014209134705537024	1014216440864387072	1014221926334488576	1014228965186199552	1014235182742757376	1014339775451443200	1014377535310741504</t>
  </si>
  <si>
    <t>gossipcop-901760</t>
  </si>
  <si>
    <t>https://www.glamourmagazine.co.uk/gallery/jessica-alba-look-book</t>
  </si>
  <si>
    <t>Why we love Jessica Alba - every, single, day....</t>
  </si>
  <si>
    <t>944570580522688514	944570961935859713	944571055493980160	944571126096846849	944571339490381824	944571767716270081	944572454399348737	944572826484219904	944572862588911621	944574579615436800	944574593813172224	944575122224156672	944575790359785472	944576068249415681	944576763929288704	944577088266305538	944577375546822657	944577463803359233	944577672923017217	944577718015930373	944579544324833287	944579761879289857	944579766249811968	944582301286932480	944582387899416577	944583598929317890	944583650183704576	944584755898716160	944585189287657472	944586342557724672	944587384003481600	944588640142766080	944588930950877186	944588963989344256	944592964361379841	944602391688699904	944607666432823296	944618381872951298	944618449371910144	944618460050583552	944618490656325633	944618620730134528	944618632662876160	944618635502465024	944618646156005376	944618662517932034	944618664028004352	944618677525274624	944618692909944833	944618697720782858	944618697179762688	944618696315752448	944618714405720065	944618771062427649	944618908841054213	944618945830641664	944619153738158082	944619162210590720	944619171257647105	944619197560229888	944619215973224450	944619221664837632	944619403219472386	944619414384709632	944742002402328576	944754553429348352	944831316201058304	944863923299405825	945099052600975360	945099094887985153	945099097878487040	945099118791348225	945099133001576449	945099141755166720	945099153608232960	945099177264021504	945114756062511104	945114804762669056	945378615897751553	945387925310787584	945393712590413824	945395730063220736	945402777253109761	945406310950023169	945406335784574976	945408838878064641	945412838553726977	945418124144336897	945418629084012545	945418922131623938	945421437355069440</t>
  </si>
  <si>
    <t>gossipcop-927090</t>
  </si>
  <si>
    <t>https://tvline.com/2018/09/12/dancing-with-the-stars-season-27-cast-dwts-john-schneider-nancy-mckeon/</t>
  </si>
  <si>
    <t>Dancing With the Stars Season 27 Cast Includes Fuller House, Dukes of Hazzard, Facts of Life and Harry Potter Stars</t>
  </si>
  <si>
    <t>984830204370661376	984830339129511936	984830446700826624	984830908728594432	984831697303646208	984831934420447232	984832277589975041	984834882600914944	984836027524280321	984837632487129089	984841019853193216	984845861447282688	984851854570876928	984858262725001216	984864333820608512	984869845282930688	984885418930864128	984912224237096960	986058531232071680</t>
  </si>
  <si>
    <t>gossipcop-904212</t>
  </si>
  <si>
    <t>https://www.billboard.com/articles/columns/pop/8093006/justin-timberlake-filthy-video-behind-the-scenes-instagram</t>
  </si>
  <si>
    <t>Justin Timberlake Gives a Glimpse at the Making of His 'Filthy' Video</t>
  </si>
  <si>
    <t>gossipcop-912377</t>
  </si>
  <si>
    <t>https://www.ticketingboxoffice.com/News/Details/3385/take-a-peek-inside-jennifer-anistons-modern-bel-ai/en</t>
  </si>
  <si>
    <t>Take a Peek Inside Jennifer Aniston's Modern Bel Air Mansion</t>
  </si>
  <si>
    <t>961360714223976448	961360725674549250	961363302008975360	961367854431047682	961367873489862657	961367883271065600	961374059417104384	961374261716844544	961377356622499840	961381684150132736	961382344455208960	961393505993150466	961394233360883712	961399393822818304	961403375807094785	961404629383876608	961405886144090113	961406096878460929	961412804623458304	961412821501267968	961412832326766592	961412853990293504	961413049075855360	961413054041939968	961413088930156544	961413113823354880	961413130202091521	961413192898539522	961413286519562240	961413345910849536	961413574534008832	961413580141875201	961413584457732097	961413583610482688	961413594457010176	961413602472349696	961413604137369600	961413621988364289	961413812552429570	961413822002188288	961413832714412032	961413858442309633	961413879107670017	961413885701054465	961413897558396931	961415916125868032	961418729371320321	961423778134675456	961441386007375872	961460840640675841	961486812555259904	961487537150640128	961510682029121536	961516976626692096	961517008645914624	961517810408148992	961538136114278400	961540170507079682	961549690754887680	961554823513456640	961577987836489728	961592736825597952	961597999968223232	961615733355569161	961721534111977480	962717897377353733</t>
  </si>
  <si>
    <t>gossipcop-900480</t>
  </si>
  <si>
    <t>https://www.brit.co/eminem-pop-up-shop-with-moms-spaghetti/</t>
  </si>
  <si>
    <t>Eminem Is Selling “Mom’s Spaghetti” at His New Pop-Up Shop</t>
  </si>
  <si>
    <t>941787216879108096	941787734678626304	941787931991248899	941788108403691520	941788497345687552	941788518342451202	941788811121569792	941788968030371840	941789186444746752	941789733562220544	941789744177881088	941790111431262209	941790190355472384	941790416831176704	941791310171856896	941794891042119680	941832527181787136	941845255476846593	941869580829515776	941879191502499840	941910312906838016	941924742960836613	941953881046740992	942108039405899777	943420241228517376</t>
  </si>
  <si>
    <t>gossipcop-946295</t>
  </si>
  <si>
    <t>https://ew.com/music/2018/06/24/bet-awards-2018-winners-list/</t>
  </si>
  <si>
    <t>BET Awards 2018: See the full list of winners</t>
  </si>
  <si>
    <t>1010886633405763585	1010887532425482240	1010889290417516545	1010889291793231872	1010889824151187457	1010889939247030277	1010890314008158208	1010890559098060802	1010890807178489856	1010891216295251968	1010893046341406721	1010893073759416320	1010893071486078976	1010893906689560576	1010894078999851008	1010894121358299142	1010895841819627520	1010896456255987712	1010899299608059905	1010900534876762112	1010904309263949825	1010905627286220801	1010906826899009541	1010910388509184000	1010911960597069824	1010913199263059968	1010919324104646657	1010926945217830912	1010932115968364544	1010939402124587008	1010944548153933824	1010952288259563520	1010959633819680768	1010964744503611392	1010989964148928512	1010991462455169025	1010993783712899072	1010994727141900289	1010997652404629505	1010999281149513728	1011002795829284864	1011010147731165184	1011013903088668672	1011017973874561024	1011025112026320896	1011025899871965184	1011030466835562496	1011030999420035072	1011031001324236800	1011031022920720384	1011031027337367552	1011031035759546368	1011031141007155201	1011031168878370816	1011031274801303552	1011031289405820928	1011031355344474112	1011031493379059718	1011031521283670016	1011031533300404225	1011031612321038337	1011031747566370817	1011031753803345921	1011031751081197568	1011031761231532034	1011031764272369665	1011031794467180544	1011031799995207681	1011031797680009217	1011031805305196544	1011032019852300292	1011032056107819008	1011032069475065856	1011032100223537153	1011037805688938496	1011039351311085568	1011039584380170243	1011043506175922178	1011046881911328768	1011048774368571392	1011051693763686401	1011052867136905216	1011052877425471488	1011055979914354688	1011056820079583233	1011057425611358210	1011058015628218368	1011061854729273345	1011062059772104706	1011064861143457792	1011066692150218752	1011066834035060736	1011067722396983296	1011079264542658560	1011081763886690304	1011086340778221568	1011089402964205568	1011094178527236101	1011094691809546240	1011094936496660485	1011101185221292032	1011103315499683841	1011105218124288002	1011109347764703232	1011109457936486400	1011110953801273344	1011115531800375296	1011115593880166402	1011116809083162624	1011120600331571200	1011121896782303232	1011123270911909888	1011126516783222784	1011126576359014401	1011126636480204800	1011126639009419264	1011126645074354178	1011126953762488320	1011128789504577536	1011129573218639873	1011131265133764608	1011131582894108672	1011133407378567168	1011134645117779968	1011138472772624384	1011140192286076928	1011140671133007872	1011142257771245568	1011142344706584577	1011142351887261696	1011142359902490625	1011142787742519297	1011146571231219712	1011146584971726848	1011146741897236480	1011146843755958272	1011147045200121857	1011147253988413440	1011147438227443715	1011148342246694913	1011151619076091904	1011152371764916224	1011152377255251968	1011152401951330304	1011152892412223488	1011153650981277701	1011156812769312768	1011156853965967360	1011159768839442432	1011159766603911168	1011159787701243904	1011161359562633216	1011162838528864256	1011163607856369665	1011166644377354240	1011166877245046785	1011167413017174016	1011168622939648001	1011171203019522048	1011174025261969412	1011174159173365766	1011177709014093824	1011178031329751042	1011179425550012417	1011180354428796928	1011181636103225345	1011186940522033152	1011188552175095810	1011189596158242816	1011190654154653701	1011191799468183552	1011191811774152704	1011191835627175936	1011192042200809472	1011193923845443584	1011194709895610368	1011199843069546496	1011200417596833793	1011204653277573120	1011204928973492225	1011207052465762304	1011209616267493376	1011214833117622277	1011217948051111936	1011218541738151936	1011219223551627264	1011221932333658113	1011225271394099201	1011227618450870272	1011230907544604673	1011235152490651648	1011237121800237056	1011239791676022787	1011239790543597568	1011239914581606400	1011245234099924992	1011287312800641025	1011287651452940289	1011289261277147136	1011297236897054722	1011297240042704896	1011297244266446850	1011300780429766657	1011300806778335232	1011304157603598338	1011375994140282881	1011384797661458433	1011441266993741825	1011596163349434376	1011704904488976384	1011710692200779776	1011720775408275457	1011723329047277569	1011743483995066368	1011757255149129729	1011785187326382080	1011868230653227008	1011873519372767232	1011880572547993600	1011945490076913665	1012318465942794240	1012358407062540288	1012365230196842497	1021333307341066240	1027076982293422081	1027195130883624960	1027202637853278208	1027663225368637440	1027664333700911104	1027666851310923776	1027668864371384320	1034065515063402499	1034069541330989057	1034072802012229634	1045842322381045760	1047214863175573505	1047215286288637952	1047216707855630336	1048191371725737985	1049150248852049920	1049150435033006080	1049150952517844992	1049152235328954368	1052380387127820288	1052603526512181248	1052640057889316864	1056165141312606209	1056166539697799168	1056166889758605313	1070615604569235458	1070616414904553472	1070619124563292160	1070621141843079168</t>
  </si>
  <si>
    <t>gossipcop-899112</t>
  </si>
  <si>
    <t>https://www.abc15.com/entertainment/events/events-photo-gallery/the-bachelor-season-22-meet-the-29-women-vying-for-arie-luyendyk-jrs-heart</t>
  </si>
  <si>
    <t>The Bachelor, Season 22: Meet the 29 women vying for Arie Luyendyk Jr's heart</t>
  </si>
  <si>
    <t>939263627244199936	939263931046092801	939264598754168832	939264762298470401	939264955035078656	939266929268752384	939266928761360384	939266978409218049	939268495388356608	939269974190800897	939270620033847297	939270734945378305	939272147805097986	939284592615452672	939288270965526534	939291761108770817	939294624375504896	939352860852150273	939357219006455809	939359317702205440	939388588910710787	939390166115926016	939498744369876992	939499039997005824	939550251823894528	939553261140561920	939554091696644096	939554824575692802	939560567714582533	939566598334976000	939566795878518785	939567354761105409	939567589524611072	939569858060210176	939648832937381889	939685863566426112	939726902733963264	940124544291033093	940339429507338240	940375238688329728	940375826415177728	940412067378581505	940438655176462337	940468472362029056	940480047546290177	940586673968205824	940586671061467136	940591544230400000	940657996018995200	940680914127998976	940743019225022465	944917959507693569	948022963584028672	949102801627496448</t>
  </si>
  <si>
    <t>gossipcop-893428</t>
  </si>
  <si>
    <t>https://etcanada.com/news/271119/ruby-rose-fights-back-against-body-shamers/</t>
  </si>
  <si>
    <t>Ruby Rose Fights Back Against Body Shamers</t>
  </si>
  <si>
    <t>930148383716716544	930148418210721792	930148720569614337	930148789276438529	930149425057554432	930150410366738432	930150569188012032	930150851926220800	930156676753317888	930164161149128706	930165198459211787	930197907072012293	930323181256155136	930367002161614849	930515848988581888</t>
  </si>
  <si>
    <t>gossipcop-942635</t>
  </si>
  <si>
    <t>https://www.usmagazine.com/celebrity-news/news/anthony-bourdains-ex-paula-froelich-calls-him-a-loyal-love-after-his-death/</t>
  </si>
  <si>
    <t>Anthony Bourdain's Ex Paula Froelich Calls Him a 'Loyal Love' After His Death</t>
  </si>
  <si>
    <t>1005179412919095296	1005180686926430208	1005181943762374656	1005182105192730624	1005188288242769921	1005202565384974336	1005233417062109185	1005344568483688448</t>
  </si>
  <si>
    <t>gossipcop-932542</t>
  </si>
  <si>
    <t>http://nextdivas.com/2018/05/05/saturday-savings-gigi-hadids-red-hot-hoodie-is-only-20/</t>
  </si>
  <si>
    <t>Saturday Savings: Gigi Hadid's Red Hot Hoodie Is Only $20</t>
  </si>
  <si>
    <t>992737692122263553	992738909250637824	992739297521418242	992739416035807232	992739780776660992	992740259761864704	992740511373901824	992740595415347200	992740938287058944	992742825438695425	992743496644734977	992743591943471104	992745063800229888	992745363147763712	992747061639598080	992747876332855297	992747928266727424	992748146437640193	992751013793742849	992752704345726976	992759947363586048	992759953134882816	992760501795876864	992764378524119040	992767865173389314	992773257718726656	992773283476099072	992773409389142017	992773444549926914	992774494333882368	992774497370542080	992779172836773889	992780766798065664	992783356122288129	992783534778650625	992783547885871105	992783565451595776	992783563694239745	992783839813689346	992783844003733505	992783851591274496	992784014925877248	992784040389423104	992784048417378305	992784062212378624	992784256177967104	992784264700792832	992784270765772800	992784294241296389	992784298200764416	992784324905848832	992784384070766592	992784516719824896	992784530888101890	992784534008664064	992784568670474241	992784565084319744	992784580456280064	992784585456078849	992784640023949312	992785244548874241	992789955846983680	992795863004037120	992800920898433024	992808585682796546	992811481841319936	992813791946539010	992813814990098432	992820939254452224	992825958456438784	992833617842720768	992840686033551361	992847949099974656	992853275710902272	992860612865671168	992865573422825472	992873945283018752	992886263085748224	992891628862898177	992901754634162176	992915986046074880	992921212123795456	992921817445781504	992923531439566848	992941099361615872	992946546512560128	992953946544078848	993021395763417089	993067362592079872	993078997994102785	993568401518981120</t>
  </si>
  <si>
    <t>gossipcop-940162</t>
  </si>
  <si>
    <t>https://www.longroom.com/discussion/1043754/what-happened-to-roseanne-barr-when-traumatic-struggles-heady-success-and-a-history-of-saying-anything-met-twitter</t>
  </si>
  <si>
    <t>What Happened to Roseanne Barr: When Traumatic Struggles, Heady Success and a History of Saying Anything Met Twitter</t>
  </si>
  <si>
    <t>1002128534721253376	1002128595605688320	1002129194569093121	1002129692638380032	1002130777016975361	1002131969986252800	1002132045005541376	1002132883069460480	1002133265359269888	1002133352693075968	1002133469533634565	1002134792668774400	1002135646209826816	1002136054470791168	1002139698813440001	1002140407000596480	1002140583190716416	1002140706159316992	1002142840313413632	1002149110215045123	1002151289248198657	1002154295104491520	1002155051014541316	1002155052264448000	1002156603632750598	1002161344257212417	1002173111096299520	1002174640696029184	1002174650611392512	1002174662179282944	1002174671150862344	1002174668743331841	1002174682693537792	1002174688401993728	1002174722333954048	1002174739211866112	1002174871919525889	1002174908997218304	1002174918493179904	1002174957521121280	1002174986935767046	1002175064668823552	1002175144968716288	1002175154225545216	1002175165109850112	1002175177256554498	1002175199020797952	1002175384652304384	1002175401614036992	1002175399013552128	1002175438834237441	1002175662847877120	1002175668946374663	1002175688160489473	1002183006767939585	1002185530040348675	1002189743474462720	1002248523243388928	1002405489223880704	1002922330262327296	1002927821252067328	1002950756729835520	1002954246868865025	1003000298691014656	1003010906278846464	1003023202174595072	1003037796435677190</t>
  </si>
  <si>
    <t>gossipcop-888252</t>
  </si>
  <si>
    <t>https://genuine-people.com/blogs/press/rihannas-denim-dress-is-more-versatile-than-you-think</t>
  </si>
  <si>
    <t>Rihanna's Denim Dress Is More Versatile Than You Think</t>
  </si>
  <si>
    <t>921366589009727488	921366742068277248	921367108704878592	921367328033595392	921367927281954816	921368044630347776	921369269904003073	921370957490552839	921371812344352769	921371833810776064	921375290978422784	921375566376439808	921376572178825216	921376592693288962	921378044866068480	921379224241483776	921379335759630336	921380512362651648	921381048541483008	921381079751254016	921388604689174528	921425133331537920	921428813120143361	921560200326266881	922072561877487616	922072627174412288</t>
  </si>
  <si>
    <t>gossipcop-882768</t>
  </si>
  <si>
    <t>https://www.celebritynetworth.com/richest-celebrities/actors/hilarie-burton-net-worth/</t>
  </si>
  <si>
    <t>Hilarie Burton Net Worth</t>
  </si>
  <si>
    <t>912617854905790464</t>
  </si>
  <si>
    <t>gossipcop-870671</t>
  </si>
  <si>
    <t>https://consequenceofsound.net/2017/08/macklemore-survives-head-on-collision-with-drunk-driver/</t>
  </si>
  <si>
    <t>Macklemore survives head-on collision with drunk driver</t>
  </si>
  <si>
    <t>892471348525768709	892471619049984001	892472063553814532	892472528391725056	892472621320859649	892472696642162688	892472988074999808	892473038603784192	892473273568681986	892473578020638720	892474065436397572	892474270873526273	892475289028014080	892476045974286336	892476996558753794	892483319304212481	892483517052895232	892490941440958464	892492908741378048	892494203841728512	892495440473497600	892512021127843841	892516433284005889	892516574095183873	892516630839906304	892516674762661888	892516685516873729	892516701111296000	892516720119861252	892516717305495552	892516846179672064	892516856199876609	892516969383067652	892517078921601025	892517089407324164	892517171976392708	892517202016051200	892517338192515072	892517347063365632	892517371121995776	892517380047478785	892517426386128896	892517445008797696	892517442336980992	892517477598580738	892517596976775168	892517600722382849	892517654732439552	892517719060475904	892562744657944576	892572799453327364	892595737728606208	892619061984493568	893290002666463233	893290532524392450	893290560383070208	893290580289224704	893290663470665729	893293025862057985	893293137535221762	893295954744549383	893296465296207872	893297391432073217	893298031562555392	893298089615912960	893300442913947649	893300743561728000	893301414088388608	893302344095588354	893305524279623680	893307195215032322	893322374803857409	893333836792082433	893339750483894273	893339754682396672	893343660510633985	893358400402325506	893376855499198464	893389042854899712	893410767407652864	893452047474868224</t>
  </si>
  <si>
    <t>gossipcop-953575</t>
  </si>
  <si>
    <t>https://www.etonline.com/robin-williams-daughter-zelda-reveals-how-she-honors-her-father-each-year-on-his-birthday-106410</t>
  </si>
  <si>
    <t>Robin Williams' Daughter Zelda Reveals How She Honors Her Father Each Year on His Birthday</t>
  </si>
  <si>
    <t>1020340340904087552	1020341095392206849	1020341224874618882	1020341455271837697	1020341749875691521	1020342187240943617	1020342457853272064	1020346117584769024	1020349331801440256	1020351519097466880	1020393031445381121	1020438659479134208</t>
  </si>
  <si>
    <t>gossipcop-897615</t>
  </si>
  <si>
    <t>https://www.independent.co.uk/news/uk/home-news/meghan-markle-nickelodeon-sexism-video-watch-hillary-clinton-royal-wedding-a8361396.html</t>
  </si>
  <si>
    <t>Eleven-year-old Meghan Markle fights sexism on Nickelodeon in resurfaced video</t>
  </si>
  <si>
    <t>936717604403728384	936718086111219718	936718331301781505	936719316187303936	936720369469108224	936721122770513920	936721398914879489	936722169534599168	936731877196648448	936737707266490369	936749840620507137	936756090749906944	936762269911961601	936768022567628800	936769272042479616	936776260503552001	936778002406416385	936778034413060096	936778045658038272	936778050791804931	936778254249164800	936778250549727233	936778257441026048	936778267901673472	936778323140558848	936778482838728704	936778499355951104	936778497745231872	936778534931931138	936778534810370048	936778537754705921	936778605236854784	936778743791599616	936778742122233856	936778757741854721	936778763815100416	936778775294918657	936778794156699648	936778987795136513	936779015326535680	936779049631805440	936779047853371392	936779554504425472	936783119620775936	936786640776839168	936794953073680384	936823459715301376	936852074343546880	936913333776613377	937153247680319488	937154407963267072	937179565411115011	937193966784696320	937303665643282432	967551973380775936	998000273242181633</t>
  </si>
  <si>
    <t>gossipcop-842912</t>
  </si>
  <si>
    <t>https://newsnetwork.mayoclinic.org/discussion/mayo-clinic-q-and-a-botox-for-wrinkles-is-it-safe/</t>
  </si>
  <si>
    <t>Mayo Clinic Q and A: Botox for wrinkles – is it safe?</t>
  </si>
  <si>
    <t>852210487613726720	852210762382811152	852211046588850183	852211265208561664	852211748190867457	852211751940612096	852211751189831682	852211767480471553	852211773394477057	852211787411857408	852212270339956741	852212372131520512	852212526913921028	852212840828092416	852212858171662338	852213470791704579	852213935189237761	852214052185145345	852214524946108420	852214533426782208	852214544617283584	852214989150576641	852215811704070152	852216169952026624	852216190386806784	852216227346894850	852216304392163328	852216394603274252	852216397342154753	852217265923608577	852217516675825666	852217535671943168	852217539878830081	852217565606584322	852217570216124416	852217568710467584	852217568039378944	852217567322054656	852217923645001728	852221268460003329	852224439429324800	852224745365848064	852228856232558593	852228863799173121	852228870325456897	852228898746097665	852228897773035520	852228896833495040	852230965892063232	852286047941648385	852287329481834497	852319436535078912	852570814595649536	852727424081027074	852895233658437632	853175587556470784	871084896885784576</t>
  </si>
  <si>
    <t>gossipcop-928477</t>
  </si>
  <si>
    <t>https://www.usatoday.com/story/life/entertainthis/2018/11/08/ariana-grande-jokes-her-woes-twitter-thank-u-next-no-tears-left-cry/1928731002/</t>
  </si>
  <si>
    <t>Ariana Grande jokes about her recent struggles: 'The universe' was laughing</t>
  </si>
  <si>
    <t>987180983081492481	987183298626641921	987183559411752960	987183844091625472	987183992846913536	987185128706314240	987185226077081600	987186629851795456	987187719263535104	987188380101480450	987189671443812353	987190207693950976	987192084225581056	987194223744045056	987197695948288000	987198193975865345	987198939328741376	987199372784959489	987199411905318913	987200132474028032	987201145293688832	987201465499471873	987206221340999681	987209388803928064	987217306710245376	987217683283263488	987218313745854464	987224536264462337	987224621547163649	987225206249918469	987227660656005120	987227966986956801	987228740936781824	987233450179559424	987262656959610880	987265536617779200	987272709821403136	987277668713451520	987282161505062912	987282350756319235	987292477739732992	987301203381030913	987301655497576448	987302154904973312	987304846742007809	987309493762641920	987309501882789888	987309521390448640	987309530429247488	987309685547073536	987309693570830337	987309694720053248	987309700172664834	987309704954175489	987309709744070656	987309881911840768	987309941580058624	987309948706131973	987309994851827717	987310204487389185	987310231934861312	987310231020605440	987310237135921152	987310244517810176	987310273034883072	987310318186573825	987310456422522881	987310460994310145	987310489599389697	987310509266554880	987310576039755776	987310776217145344	987360609791545345	987451821869461505	987454062496010240	987918924061728769	987964341038170112	989352503753011200	989564730518966272	990194572474150912	997978924675207168</t>
  </si>
  <si>
    <t>gossipcop-884202</t>
  </si>
  <si>
    <t>https://www.cnn.com/2017/10/02/politics/white-house-pink-breast-cancer/index.html</t>
  </si>
  <si>
    <t>White House glows pink for breast cancer</t>
  </si>
  <si>
    <t>121318522449170432	121319784997601280	393789181840732160	914676919051997184	914717881820221440	914795278070374400	914838173384982528	914838412401807360	914838812261359618	914839498567094272	914839590434955267	914840017444286464	914840215897833474	914840327206375425	914843040304521217	914843774093807617	914844018533654528	914845252162347009	914848070172643328	914849811324637184	914852849447849984	914852894398193664	914853693413093377	914857468957687814	914859297019957249	914860532922044416	914869012256968704	914871387193475073	914878291068248065	914891513074671617	914896271046959106	914912382413090817	914977189245984769	915328741848449024	915463999743029249</t>
  </si>
  <si>
    <t>gossipcop-948592</t>
  </si>
  <si>
    <t>http://www.hallmarkchannel.com/christmas/the-latest-news</t>
  </si>
  <si>
    <t>Countdown to Christmas 2018 - The Latest News</t>
  </si>
  <si>
    <t>gossipcop-871902</t>
  </si>
  <si>
    <t>https://pagesix.com/2017/08/07/road-rules-star-danny-dias-cause-of-death-revealed/</t>
  </si>
  <si>
    <t>‘Road Rules’ star Danny Dias’ cause of death revealed</t>
  </si>
  <si>
    <t>894588335339057152	894588462690574337	894588513525657602	894589107975974912	894589131912884225	894589140104359938	894592950419816448	894593291718668289	894594299324579840	894599808970665984	894605654425354240	894609652150816770	894611689957605376	894611952307253249	894613219574255616	894614972956803073	894616174033604608	894619658212474881	894621779012055040	894623255109283842	894631765184192512	894632052150210560	894632922107465728	894633596446679040	894634098727190528	894634524885344256	894635189753741314	894638618953883649	894640332012269568	894641383461408768	894641399169138688	894641413433905152	894643010583101441	894644303137525762	894644605366489089	894644635708121089	894651043660931073	894651114825465856	894657113279967232	894657337041993728	894659723894505472	894662217919995904	894671358969487361	894676950152859648	894706297639116800	894708733804195840	894725287442653184	894742769045876737	894742945080979456	894744873013657600	894745021202579456	894767629164040192	894772195750060033	894795646565097472	894797328636358656	895022602426732544	895049434454564864	895884285718048768	896955951013482496	897897351293140992	907300518741102593</t>
  </si>
  <si>
    <t>gossipcop-903498</t>
  </si>
  <si>
    <t>https://hollywoodlife.com/2018/01/05/kris-jenner-tracks-mom-kuwtk-black-mirror-video/</t>
  </si>
  <si>
    <t>Kris Jenner Totally Pulls A ‘Black Mirror’ &amp; Plants A Secret Tracking Device On Her Mom In Wild Clip</t>
  </si>
  <si>
    <t>949317242172387328</t>
  </si>
  <si>
    <t>gossipcop-908070</t>
  </si>
  <si>
    <t>https://ca.hellomagazine.com/royalty/02018012241960/princess-eugenie-engagement-ring-official-photos</t>
  </si>
  <si>
    <t>Princess Eugenie shows off her stunning engagement ring in official portraits</t>
  </si>
  <si>
    <t>955446965264879616	955447153660452864	955447830268690432	955448233274245121	955448669620367365	955449059237654528	955449790640238592	955450079711776768	955450180672909312	955450986302263297	955451666798731264	955452313568710657	955453657453072384	955455014767644676	955455899123965952	955456785237786624	955457892676657153	955465431661264897	955469508528844800	955483363082735616	955483384687493121	955483449455980544	955483478610595840	955483501758992384	955483522986336258	955483526262116353	955483532209553408	955483577629708288	955483607329624064	955483623469342721	955483770165059589	955483795909726208	955483971021955073	955483979238592513	955484001875185664	955484044338360320	955484274643398659	955484271598342144	955484283002609669	955484320092868608	955484323943153664	955484415634952198	955484499567104000	955484505103585280	955484506542215170	955484524120563712	955489712285913088	955492219711926272	955497185847709696	955497806181126144	955518198484385793	955689233796169728</t>
  </si>
  <si>
    <t>gossipcop-911961</t>
  </si>
  <si>
    <t>https://www.upi.com/Mindy-Kaling-tells-Oprah-Winfrey-about-spiritual-connection-to-late-mom/7721518022890/</t>
  </si>
  <si>
    <t>Mindy Kaling tells Oprah Winfrey about spiritual connection to late mom</t>
  </si>
  <si>
    <t>960949047220719618	960952763332018176	960953276375224321	960953289394262016	960953374870065153	960954324040892416	960955310944014337	960955540951195648	960955547523715072	960955551055319040	960955548932993024	960955548861595648	960955598262210561	960955604184584193	960955614397689856	960955623650332673	960955648493187075	960955796946325506	960955820614791169	960955850327281664	960955860548800512	960955869071642625	960955884359897088	960956066518523904	960956081060052992	960956117215047680	960956115747033089	960956130783645696	960956134717906945	960956296085364736	960956301080760320	960956339383136259	960956374321680385	960956447193554946	960958795148017664	960959814439333888	960961840669847552	960964091329196032	960966123444424704	960980226540036096	960980801520324609	960996492206137344	961044080611348480	961247452647976960</t>
  </si>
  <si>
    <t>gossipcop-924088</t>
  </si>
  <si>
    <t>https://www.dailymail.co.uk/tvshowbiz/article-5555461/Abby-Lee-Miller-PICTURE-EXCLUSIVE-Dance-Moms-star-leaves-jail-losing-100lbs-bars.html</t>
  </si>
  <si>
    <t>Dance Moms star Abby Lee Miller leaves jail after losing 100lbs</t>
  </si>
  <si>
    <t>979487903180054528	979487987967827969	979488668388855808	979488979396562944	979489309236580352	979490243379384320	979492146280566786	979495889663229953	979501009482469376	979502245535502337	979503074828992512	979508221500047361	979508226520768512	979513058291744769	979513520113922048	979520887463428096	979526114946117632	979533623056416768	979539030084796416	979546508679770112	979553684047642625	979561859283001345	979568943571517445	979575521032912896	979581906789351424	979587042773409792	979592248168923136	979599215784415232	979607389350449152	979612487535362048	979615752356548608	979619565993836544	979625791435755527	979629258715774976	979632302677471232	979634018521157633	979638131103121409	979652468349943809	979660160590266368	979666712609148928	979667732080685056	979675125174878208	979682598854180865	979688223378059264	979732283186995200</t>
  </si>
  <si>
    <t>gossipcop-890602</t>
  </si>
  <si>
    <t>https://metro.co.uk/2017/11/01/bette-midler-isnt-here-for-the-hocus-pocus-remake-its-going-to-be-cheap-7046587/</t>
  </si>
  <si>
    <t>Bette Midler slams 'cheap' Hocus Pocus remake</t>
  </si>
  <si>
    <t>925441028433285121	925441883492401152	925442323655331842	925443024619962369	925443029976211457	925444161750355970	925447855594262532	925452946929745921	925458631893639168	925497825068240896	925519270783717376	925527135577657344	925596678312288256	925676855830700032	925845176647602176	926047744598396928</t>
  </si>
  <si>
    <t>gossipcop-859566</t>
  </si>
  <si>
    <t>https://www.hollywoodreporter.com/news/cher-announces-musical-based-her-life-is-coming-broadway-2018-1011001</t>
  </si>
  <si>
    <t>Cher Announces Broadway Musical Based on Her Life Coming in 2018</t>
  </si>
  <si>
    <t>872288192820596737	872288693553291264	872289301056376834	872290700347441154	872290811546746880	872290809768419329	872290856337854465	872290878315839489	872291062911569920	872291803248025600	872291808306356224	872291915374489600	872292087999418370	872292886435516417	872292935496339457	872292964680290305	872292967775703040	872293453933268993	872293567623974912	872294325274771457	872294515884777473	872294727504154624	872296601749831680	872297676800446465	872297847034478592	872298066686091264	872298065658470400	872298120016736256	872298201851842560	872298499186061312	872298539375841281	872298539308785670	872298642488643588	872298838781984768	872298874228047873	872298872646881285	872299373136424967	872299907658518532	872300124453711872	872300361540706304	872300638771838976	872300680102522881	872300978078457857	872301198971457537	872301322808283136	872301377631989761	872301390697312257	872301489158533121	872301681152856065	872301938049724418	872302104320278529	872302318791925760	872302341738967040	872302348416286720	872302485226049536	872302522551201792	872302731804934144	872302788390400000	872303036848369667	872306034412576769	872306098283454464	872306131200348160	872306188393820161	872308300888645634	872308913970061317	872309919097262081	872310285322903553	872310721870213121	872310724659380224	872312763993010178	872313399975215104	872313550546636803	872328499851296774	872328830819741697	872328841318064129	872329003130118144	872329173028798464	872329295477297152	872329317874892800	872329689418870784	872329702664523776	872329867190251521	872329923180056580	872330357726687235	872331125024337921	872331428851306497	872333362081525760	872336168066666496	872338244410724355	872340095168393216	872354501843398656	872355371121336320	872357728861159424	872357789804503040	872357897342251008	872365011146076162	872366050502955008	872374948773449728	872382080767938561	872385178538307584	872398237382184960	872401462344777729	872404510559395840	872417875579023362	872417894537318400	872418911886745600	872419677263286272	872427968567619585	872428829360275456	872432913501106176	872433933413224453	872437709482201089	872442681586311168	872443807039672320	872444309974294528	872445568563458048	872447195538128896	872457289923530753	872457574800424961	872463448176816129	872464043252088833	872468499893030912	872497673399566336	872504418746286080	872505294412283905	872506809684307969	872508297496154115	872508773574770693	872508775936163840	872509428146200576	872509721974104066	872509813082796032	872509835660734469	872509835534794759	872509894947110914	872509910046605320	872509927868162048	872509934721654784	872510048374751232	872510055970635783	872510283880816641	872510342521376768	872510339899944962	872510433315258368	872510509886693376	872511025282600960	872512084428324869	872512217513467904	872512533306810368	872514282797137920	872515418535100425	872516540528066560	872519415572594702	872520818072240129	872522826695278596	872522966386569217	872523934297673728	872525247060344832	872525789681594369	872526831227990016	872526871317143552	872527023641645057	872527134081728512	872527627747303425	872527671237988352	872528088537714688	872528355790376961	872528888739581952	872530781687697412	872533172487172103	872537862939529216	872539192932401152	872540903117869060	872562641608331265	872562660965048322	872562659236990978	872562675347329024	872562740191268865	872562747686477824	872562868952195073	872562909204930560	872562923180314625	872562937319366656	872563129183612929	872563164357029889	872563198016335873	872563297756819456	872563360491089920	872563371392020485	872563377918418944	872563385942110209	872563404409638914	872563410193584133	872563437649494016	872563486827700224	872563641811427328	872563665173716995	872563661474340864	872563718844014592	872563722820210688	872572441788387330	872577020273864708	872581352419229696	872591886040616964	872598548910571524	872614554706030593	872625667468394497	872629362901872640	872633969677881344	872661982805188608	872677725256941568	872681946496647168	872687028873289728	872793845666369537	872833776568549376	872840300506603521	872897030594711552	872925245476360194	872949435818541056	873021586604924928	873028383101263872	873034189049700354	873259916370350081	873436571810365440	873508306337267714	873516363079462912	873518612933423104	873522385772826625	873522889890332673	873531698310504448	873532781577547776	873534554388271104	873545538116956160	873696549909516291	874029733687767040	874125391451090944	874174671247245313	877404381213188096	877686831340539907	891470996590530561	908869387532230662</t>
  </si>
  <si>
    <t>gossipcop-883215</t>
  </si>
  <si>
    <t>https://1043myfm.iheart.com/featured/lisa-foxx/content/2017-09-27-josie-and-the-pussycats-cast-reunites-for-films-sweet-16/</t>
  </si>
  <si>
    <t>Josie And The Pussycats Cast Reunites For Film's Sweet 16</t>
  </si>
  <si>
    <t>913067977398001664	913068232449208320	913068573068791808	913068955866157056	913069888641617920	913070966657437698	913070972521058306	913070979781234688	913074036309143553	913076941980356608	913077354792136704	913077536107618304	913083334472884224	913083837361426432	913085091420581888	913085094889320448	913087628131667968	913092617168027648	913094162987327495	913133574714482693	913162416002928640	913204111910297605	913409642293874688	918959672828350465	921091150890635264</t>
  </si>
  <si>
    <t>gossipcop-879161</t>
  </si>
  <si>
    <t>https://www.longroom.com/discussion/678581/jessie-james-decker-jokes-about-her-32g-pregnancy-breasts-they-would-slap-on-my-stomach</t>
  </si>
  <si>
    <t>Jessie James Decker Jokes About Her 32G Pregnancy Breasts: "They Would Slap on My Stomach"</t>
  </si>
  <si>
    <t>907999656348614657	907999658810716160</t>
  </si>
  <si>
    <t>gossipcop-917098</t>
  </si>
  <si>
    <t>http://www.latina.com/entertainment/oscars/eiza-gonzalez-eugenio-derbez-oscar-presenters</t>
  </si>
  <si>
    <t>Mexican Stars, Eiza Gonzalez and Eugenio Derbez, Celebrate Being Named Oscar Presenters in the Cutest Way!</t>
  </si>
  <si>
    <t>969050117725593601	969055073639612416	969060464142336000	969067594832490497	969074601119502336	969080607685754880	969086984164487168	969094947923046401	969107450962968576	969115150010560512	969119977801334789	969121650926145537	969122122097483776	969125068973400066	969133034657103872	969138669092139008	969145199506018306	969153177739173892	969158160924618752	969165188057346048	969170714853916673	969178196305330176	969183918527152128	969189079794487296	969189111658680320	969189135897583616	969196173033553920	970592201385406464	970594849547223040</t>
  </si>
  <si>
    <t>gossipcop-860870</t>
  </si>
  <si>
    <t>http://www.totalbeauty.com/content/slideshows/kendall-jenner-brows-161108</t>
  </si>
  <si>
    <t>Kendall Jenner's Makeup Artist Shares His Secrets to Perfect Brows</t>
  </si>
  <si>
    <t>874975587340877825	874976062266015744	874976067781632003	874976782507626496	874976800467812352	874977034879086592	874977082174001153	874977712787599360	874980869936754688	874981549308911616	874983827487117315	874983961621143552	874986672190050314	874986800959369216	874988455989620736	874989257038934016	874996026461085696	874999234994597888	875007555600138240	875008452812320768	875023955136045056	875023983418257409	875024015068467200	875024021666103296	875024086786879488	875024168286375936	875024332023619585	875024357596200960	875024355981438976	875024383101808641	875024463787589638	875024465918349312	875024563951763456	875024598814912512	875024627172552705	875024626887340032	875024806223204352	875024818457935872	875024831376502785	875024838515142656	875024837865091078	875024863794262016	875024883352317953	875024890432245760	875024893724815365	875024987668848640	875025099807764480	875025117197283329	875041225514000385	875171339103084545	875271153870409729	875598959456038916	877483115974762496</t>
  </si>
  <si>
    <t>gossipcop-884030</t>
  </si>
  <si>
    <t>https://www.nomadicmatt.com/travel-blogs/the-ultimate-list-of-travel-movies/</t>
  </si>
  <si>
    <t>The Best Travel Movies of 2018: My Current List of Favorites</t>
  </si>
  <si>
    <t>913915570613096456	913915980006469638	913916240984526848	913916270726209538	913916338921283584	913916392042139648	913917196803428352	913917217447833600	913917396699746304	913917542665719808	913919239815335937	913920680508497920	913920701240930305	913920958871801856	913921192909733890	913921189407596545	913927268224851968	913927272855355392	913929970392682496	913948221155790849	913948653693304832	913952543805509632	913956655389388800	913962958186741768	913963007310487552	913963044614656000	913963076055191552	913963136365023232	913963156048896000	913963180581367811	913963194347073541	913963230103470080	913963258767437824	913963414589968384	913963431404982280	913963438505955328	913963569372385281	913963652956540929	913963698909335552	913963790735114240	913963805398487045	913963807785017344	913963901619982336	913963918866907136	913963925351419904	913963936067784704	913963935300276224	913963934725656576	913963961728499712	913963967004934145	914031761537081345	914041624489074688	914084149299957760	914084228521799680	914111718007218176	914380843870818304	952290615177437184	998902840935501824</t>
  </si>
  <si>
    <t>gossipcop-892155</t>
  </si>
  <si>
    <t>http://www.lookingforthepostman.com/is-lethal-weapon-christmas-movie/</t>
  </si>
  <si>
    <t>Is Lethal Weapon a Christmas Movie?</t>
  </si>
  <si>
    <t>927988790936735744	927989074849337345	927989178054397952	927989237944848384	927989247247822849	927989752447594496	927990316694515712	927990382369091584	927991804863053824	927992759914520576	927992808916393984	928004109944475648	928009241138466818	928015288376930304	928067793605611520	928068016931209217	928177196992053249	928261827036770304</t>
  </si>
  <si>
    <t>gossipcop-888299</t>
  </si>
  <si>
    <t>https://6abc.com/entertainment/ed-sheeran-opens-up-about-secret-struggle-with-substance-abuse/2554287/</t>
  </si>
  <si>
    <t>Ed Sheeran opens up about secret struggle with substance abuse</t>
  </si>
  <si>
    <t>921369861800030208	921370469542125568	921370948753817600	921374470308225024	921375567047512065	921376536170762244	921376639136747521	921381856238596097	921389219087560704	921396218550476800	921414891562512386	921421694920687618	921425130932310018	921444842659549184	921454051203649536	921567988112875520	921616648158683137	921802285025452032	921813478247198724	921866185766871040	922599695805026304	931320873608536065</t>
  </si>
  <si>
    <t>gossipcop-944509</t>
  </si>
  <si>
    <t>https://deadline.com/2018/06/chris-hardwick-off-nerdist-site-abuse-allegations-chloe-dyskstra-1202411456/</t>
  </si>
  <si>
    <t>Chris Hardwick Wiped From Nerdist Website He Founded Amid Allegations By Ex-Girlfriend</t>
  </si>
  <si>
    <t>1007694179479228419	1007694239852060672	1007694259548540931	1007694311864131584	1007694966267625472	1007695407974113281	1007696875942580225	1007701631142637568	1007701773254037504	1007711994659500033	1007718439799087104	1007740367800848386	1007740375019253763	1007740409248931845	1007740559384109056	1007740601012510720	1007740603835314182	1007740601750523904	1007740609673785344	1007740610906873856	1007740623489765376	1007740638538944514	1007740703131295744	1007740818378158082	1007741000448651266	1007741137019461633	1007741141754810368	1007741151196180480	1007741187510489090	1007741185618739200	1007741230900375552	1007741279697100800	1007741316623630336	1007741320478253057	1007741345795072000	1007741371493552133	1007741375490805760	1007741492746706945	1007756137113051136	1007763936962211840	1007771350277279744	1007776940420296704	1007784086495113216	1007791615807610881	1007796876618313728	1007799177869324288	1007806959377002497	1007814318061117441	1007819277494128640	1007824965687627776	1007839863121440768	1007842895813103617	1007847145796456448	1007852398767845377	1007857678125682688	1007880642993016832	1007884746683060224	1007891377269723136	1007892499069693952	1007915595826774016	1007928168831803393</t>
  </si>
  <si>
    <t>gossipcop-895714</t>
  </si>
  <si>
    <t>http://superbhub.com/entertainment/candace-cameron-bure-synonymous-with-christmas-all-thanks-to-hallmark-channel/</t>
  </si>
  <si>
    <t>Candace Cameron Bure Synonymous with Christmas, All Thanks to Hallmark Channel-Superbhub</t>
  </si>
  <si>
    <t>934051418411094017	934051424333389830	934051497259696129	934051594827472896	934051599214874624	934052498016555014	934052897331011584	934053038054133760	934054034088095753	934054338540048384	934055323064815617	934056647575703555	934058539026280448	934059186119430144	934059192230572033	934059619713986560	934060367571050496	934060765899878400	934060862104526849	934062120861347840	934064806335672320	934065222771290113	934071476327612416	934077680248545281	934092910106173440	934095859188412416	934104452297928705	934128273109475328	934128290733883393	934128300011786241	934128309574742016	934128322954579969	934128501350895623	934128524566450177	934128550181064704	934128568925409281	934128764333842432	934128767722762242	934128771703148545	934128784973934592	934128791831613440	934128797858910215	934128829311995904	934128842435911682	934128847028674562	934128877005393922	934128893270904833	934129062636937218	934129081297367040	934129085156085760	934129084929593344	934129260792565760	934129262466162688	934129318313234432	934139547176325121	934198817234345986	934308634787438592	934333441134362624	934333479675973633	934333491826909185	934333507484217344	934333516808183808	934333535430856704	934373293359894529	934437754687184896	934438009931534339	934440603672367104	934441713938108417	934467046221451264	934623051035136001	934869369020125184	934886477619777537	934893553532141568	934897114894790657	934899566893240323	934903594238824448	934909650205626368	934912311340433409	934946182773788672	934952414926589952	934958955448754182	934961236709605377	934970038435696640	935025972616851457	947660030588854272</t>
  </si>
  <si>
    <t>gossipcop-864088</t>
  </si>
  <si>
    <t>880476309352316929	880477141502001153	880477144484376580	880477742516625408	880478696087465984	880479769896382464	880482540720730116	880485050331955200	880489902143655936	880490620816457730	880499772733493251	880499842010820608	880499957480005635	880500035057840130	880500111478009856	880500136832630788	880500142230691841	880500184911933440	880500187596296192	880500210933301249	880500314201354240	880500402160119808	880500409542086656	880500421726543872	880500477510774786	880500492144607239	880500513560829954	880500581944709121	880500655689003008	880500661871415298	880500667890192386	880500665897844736	880500782235344896	880500937479122944	880500967304818689	880500984962797568	880501003459710977	880501073722605572	880510926230740992	880514924912431104	880514934055944192	880514961243488256	880529214201622529	880529327271444480	880529455189458944</t>
  </si>
  <si>
    <t>gossipcop-905905</t>
  </si>
  <si>
    <t>https://www.out.com/television/2018/1/12/cheyenne-jackson-vanessa-bayer-guest-star-will-grace</t>
  </si>
  <si>
    <t>Cheyenne Jackson &amp; Vanessa Bayer to Guest Star on 'Will &amp; Grace'</t>
  </si>
  <si>
    <t>951830288648294401	951830636318285825	951831017773551617	951832099564158976	951832690432532480	951833191979143168	951833398389149697	951833926502318080	951836411749109760	951836444934406145	951837515136339977	951837666261196800	951879249992011776	951879255276781569	951992466420350976	951992473034747904</t>
  </si>
  <si>
    <t>gossipcop-847038</t>
  </si>
  <si>
    <t>https://laurenconrad.com/blog/2015/09/photo-diary-behind-the-scenes-of-laurens-runway-show/</t>
  </si>
  <si>
    <t>Photo Diary: Behind-The-Scenes of Lauren’s Runway Show</t>
  </si>
  <si>
    <t>858126499638988800	858127278676619269	858127665072623616	858127721078980608	858127729731829760	858127734400102400	858127749197709312	858127758139858944	858128228535291906	858128241449549825	858128239599861762	858128245971066880	858128245551538176	858128243429261313	858128256553295872	858128260130983938	858128270381858817	858128279231844352	858128285120602112	858128303835578369	858128541036290048	858128981912059904	858129105119838208	858129243074686976	858129504610471937	858130227221983232	858130233437831168	858130684749029380	858130822163046400	858131019857145857	858131034071736321	858131039343960066	858131042498105344	858131292252246018	858131520489349120	858131602358120448	858131619563003905	858133189373636608	858133516189483008	858134724790722560	858135472421433346	858136278759481344	858136281494179840	858136285558390784	858136284799279104	858136284681785345	858136284358782976	858136289219981312	858136637628219392	858138191563542528	858140326833176576	858140368084156416	858140416767426561	858140416452960256	858140891634118656	858142736377139200	858143811414786048	858143838841352192	858143865131327488	858153444628213760	858153459463458817	858157682242588672	858162040468385794	858163837945729024	858167161788940288	858167216671305728	858167231926067201	858192585009102848	858212018133880832	858217058869272578	858236937936658433	858242834423566336	858281004934602752	858389998164258816	858605344129519617	858996140313890817	862657627091763202</t>
  </si>
  <si>
    <t>gossipcop-865368</t>
  </si>
  <si>
    <t>https://www.refinery29.com/en-us/2017/07/162398/jared-leto-loves-collaborating-with-kanye-west</t>
  </si>
  <si>
    <t>Jared Leto Loves Working With Kanye West Music</t>
  </si>
  <si>
    <t>883064045301096449	883066533890719745	883066939903496192	883067080785788928	883067089514151936	883067920393416704	883068264238243840	883070345497858048	883073854217703425	883075630996303874	883075694162522117	883077601329283072	883078325836632066	883078922736476160	883081709482373120	883085344396259329	883085925479321600	883089327835795456	883093102835228674	883101897896361986	883106119329120256	883106888321306629	883107563746672640	883110611491606528	883159782642864128	883174779393650689	883230056667111424	883236077158359040	883242534511796224	883242745095217152	883243585331769349	883259307126648832	883272572166688769	883295904958218240	883402421879226368</t>
  </si>
  <si>
    <t>gossipcop-879737</t>
  </si>
  <si>
    <t>https://en.wikipedia.org/wiki/Kathie_Lee_Gifford</t>
  </si>
  <si>
    <t>Kathie Lee Gifford</t>
  </si>
  <si>
    <t>908019723773857792	908021774482321413	908022323718090752	908022393368715264	908023305726181376	908024620548157440	908025070664028160	908027744373616643	908028846624178178	908033315575291904	908033757348859904	908033830606577664	908033881714110464	908033906322046981	908033936550440965	908033946495176704	908034084194177024	908034110404395008	908034118776172563	908034194978287617	908034209658351616	908034208953757697	908034242797547521	908034276997902339	908034335281950728	908034350792486912	908034375958310921	908034463426326545	908034624311492614	908034633056563203	908034675968487438	908034740766289920	908034773838376961	908034910828593153	908034931263246336	908034947755192323	908035031737790464	908036707014062082	908038466474299392	908038626734419978	908038650226716672	908043282239893504	908058104859897856	908058464777203712	908070730616643584	908075074690760704	908107778933346304	908732368923508737	908894527707955200</t>
  </si>
  <si>
    <t>gossipcop-898239</t>
  </si>
  <si>
    <t>https://www.glamour.com/story/taylor-swift-fans-spamming-kim-kardashian-instagram-with-rat-emoji</t>
  </si>
  <si>
    <t>Taylor Swift Fans Are Now Spamming Kim Kardashian's Instagram With the Rat Emoji</t>
  </si>
  <si>
    <t>gossipcop-946850</t>
  </si>
  <si>
    <t>https://www.aol.com/article/entertainment/2018/09/11/queer-eye-antoni-tan-fame-interview/23523902/</t>
  </si>
  <si>
    <t>'Queer Eye's Antoni and Tan explain how fame has changed filming the show</t>
  </si>
  <si>
    <t>1011280863395565569	1011281589244911617	1011282968353099776	1011283283513167872	1011284044271751170	1011284175205195776	1011285675818323969	1011285687230976000	1011286144435277824	1011287582276235264	1011290828617089024	1011290888725782528	1011292039047188480	1011303566370275328	1011303569847398400	1011303578814775296	1011303578651242496	1011303578454110219	1011303597458542592	1011303610678988803	1011303632078299136	1011303649237184513	1011303831068651524	1011303880376844289	1011303880343392256	1011304048635588608	1011304132538486784	1011304156311715840	1011304169452556288	1011304176087916545	1011304236917886976	1011304310322458625	1011304358582149120	1011304468875538435	1011304485199794177	1011304552073777152	1011304639696957443	1011304641567625216	1011304657963175936	1011304666683117569	1011307496038903808	1011321711910744065	1011344164573728769</t>
  </si>
  <si>
    <t>gossipcop-886131</t>
  </si>
  <si>
    <t>https://people.com/style/celebrity-outfit-inspiration-best-jeans-bags-shoes/</t>
  </si>
  <si>
    <t>Love Her Outfit: Star Style to Steal</t>
  </si>
  <si>
    <t>917862572283457536	917862574313500672	917862905546076160	917865907707187200	917866093015793664	917866107029004288	917867203218825217	917867450410168320	917868042159190022	917868998313656320	917869877611806720	917874711266242562	917875236506398726	917876280875474944	917879750957264897	917879951508033537	917885273274544128	917885330216443904	917885348344086528	917885474961874946	917885529416437760	917885534625783809	917885564376027137	917885580301791233	917885625268867072	917885732844339200	917885746849173505	917885823038709760	917885844928782336	917885874393833474	917885910561239040	917885995768516608	917886032623886342	917886059375185920	917886116342231041	917886224374910976	917886239088566272	917886257686032384	917886310836252674	917886313503821824	917886529304977408	917886601946193921	917886620799561729	917886985632706560	917887331268521989	917890687412178944	917895434852499456	917914048997543937	917940074008010752	918817102236127233	918830182164844544	918844130624761856</t>
  </si>
  <si>
    <t>gossipcop-874814</t>
  </si>
  <si>
    <t>https://www.dailymail.co.uk/femail/article-4807340/Kristen-Bell-reveals-Dax-Shephard-dumped-her.html</t>
  </si>
  <si>
    <t>Kristen Bell reveals that Dax Shepard once dumped her</t>
  </si>
  <si>
    <t>899683150938484737	899683544208998400	899684384072007680	899685160584708096	899685215769174016	899685273214255109	899685444471799808	899685551653212161	899685735782993920	899686066504036352	899686300529430528	899686834208333824	899687342809722882	899688113508941824	899689282767659008	899691085831831552	899693029375840256	899693478451453953	899693755120406528	899702422313893888	899704869707186176	899723048584060929	899724072468135936	899728164963930112	899728266998816769	899728354986913796	899728382610599937	899728544187772929	899728628107407361	899728664857915395	899728764573286400	899728830604169216	899728837898121216	899728890171621378	899728895011938304	899728935763791873	899728940830531585	899729047047090177	899729056144527360	899729087337517060	899729104039288833	899729118228606976	899729140009586688	899729142408675328	899729148670877697	899729169332015105	899729178379124741	899729252979023872	899729391403622400	899729395824422912	899775207350644739	899837481503178752	899996937646071808	900504186235887616	900525564511096832	900532109139476480	900534374130745344	900543192499712000	900615159458275329	900620439705313280	900627534181806080	900641582931730432	900642840728018944	900646614431412228	900647871413972992	900648880051802112	900679092638547968	900710539499905025</t>
  </si>
  <si>
    <t>gossipcop-956038</t>
  </si>
  <si>
    <t>https://www.archyworldys.com/bad-blood-and-a-big-mouth-why-meghan-markles-bitter-father-eventually-ruined-her-relationship-forever/</t>
  </si>
  <si>
    <t>Bad Blood and a Big Mouth: Why Meghan Markle's bitter father eventually ruined her relationship forever</t>
  </si>
  <si>
    <t>1023995378323087360	1023995396790657024	1023996005719654401	1023996005438640128	1023996162741657603	1023996160166453248	1023997453232627712	1023997480864829440	1024000019244965888	1024004146750316549	1024004256611938304	1024006276542554114	1024007197586542596	1024031524742733824	1024035436358860801	1024037917826719749	1024044644634509312	1024046860816678912	1024047163217719296	1024049737333391360	1024057826820247552	1024065977267486720	1024066033479380993	1024069802543988736	1024077980761391105	1024092109442297862	1024188165811331072	1024188644205228032	1024191068210774016	1024207471546716160</t>
  </si>
  <si>
    <t>gossipcop-858818</t>
  </si>
  <si>
    <t>https://www.usmagazine.com/celebrity-news/news/troy-aikman-engaged-to-capa-mooty-w485719/</t>
  </si>
  <si>
    <t>Troy Aikman Engaged to Capa Mooty</t>
  </si>
  <si>
    <t>870873950414290944	871008598117064704	871009336939642881	871009381827170304	871009671691350016	871009851270459393	871010387424145408	871012560580952064	871013124840857600	871014402555883521	871018875965591552	871019598610485248	871019602481782784	871019606378336256	871020333905719299	871020699518869505	871023416299720704	871027764463247360	871027764442181632	871034060541497344	871034136206520320	871036413629825025	871038173819805696	871041304167186432	871041353161076736	871041623890776066	871041621529210884	871041651883560962	871041838521634816	871041885728641025	871041946319556608	871042231968210945	871042713986125824	871043224193736705	871043326744473601	871043330607534080	871043333581225985	871043341659512832	871043813229424640	871044288880066560	871044390093021184	871044953639497728	871045257735098368	871045333471645697	871045345278611456	871045350353772544	871045781628825601	871045926667857921	871046044292960256	871046611576561664	871055815297425408	871056730796556288	871058244004962305	871059632994885632	871061198183178241	871061199248478208	871061519269855233	871062440192073728	871064275250552832	871064327582863361	871064331080712192	871064336663330816	871064930467725312	871064935266009088	871065035753365504	871066488324608000	871071429206220800	871071778478538752	871074383472672769	871076361967980549	871079122939895809	871081114114437122	871084369699536896	871085672106516483	871087885054754816	871089640890970112	871090903179341825	871101450360938496	871102762674778112	871102765845676033	871102800608055297	871102815573348353	871102881075744770	871102960587202560	871102997924859904	871103033219874818	871103049867153408	871103059115618305	871103099607293952	871103126056706048	871103230494822401	871103295137492994	871103355359301632	871103477774209025	871103500326981633	871103541066301440	871103605226565632	871103784398848001	871103800014241794	871103827767943168	871103865525022723	871104029530755072	871104587062816769	871104815417491456	871105073438478338	871105510983991296	871108571500601346	871109267432067073	871109722773913600	871113081258209284	871116914839375872	871117478406922240	871126485217681408	871134784579293186	871140890802241537	871143117461700608	871153070339534849	871160437521481728	871173082379169792	871173466061492228	871174018518462464	871176599374311425	871192141225050112	871192160640610306	871193050361589762	871194497220317185	871196683497078785	871196939802562561	871197116592398337	871199390626709504	871201399933153280	871202466666119173	871203956944449536	871204984410349568	871207741548875779	871208946693922820	871212418478858240	871222305615171584	871234152447696896	871239127345143808	871245542621302789	871292303557615616	871295277361111040	871306513792610306	871345976505749504	871359612267745280	871394984825573376	871396560843800576	871410476743360521	871432161546485760	871439572898529280	871465970505850880	871492848964841473	871501847684665344	871537690189189121	871544475021070336	871575181151490049	871577389033238528	871707629902585856	871786513737981957	872066813865144320	872067296608608256	872071457345597440	872072835153485824	872073613398216704	872075356215402496	872080383344615424	872082175985930241	872083349380239361	872095990706208768	872883014728069123	875760645714698241	880709164741382146	885909744287965186	962860473174646784</t>
  </si>
  <si>
    <t>gossipcop-882757</t>
  </si>
  <si>
    <t>https://www.whowhatwear.com/gigi-hadid-skinny-jeans</t>
  </si>
  <si>
    <t>Gigi Hadid Wore This Super-Cheap Trend With Skinny Jeans</t>
  </si>
  <si>
    <t>912748372641157121	912748663629217792	912749011723055104	912749368998006786	912751203620093952	912757841571827712	912758976512536576	912762890268168198	912763442557341696	912771379455459329	912778436380430337	912778606102876160	912778606589415425	912778614206353408	912778626160001024	912778658091282435	912778666710618113	912778846432317440	912778877742800897	912778933439012870	912778954502787072	912779143451996161	912779147461709824	912779223445725184	912779384901300224	912779393503830016	912779395496120320	912779412457869314	912779418703196160	912779427083366406	912779459564113921	912779519622303746	912779522323468288	912779613407006724	912779630775603201	912779637746434051	912779735075311616	912783737229840384	912791823399227392	912796443521380353	912803248674762753	912809394462654464	913240856873914368</t>
  </si>
  <si>
    <t>gossipcop-917408</t>
  </si>
  <si>
    <t>http://wstale.com/celebrities/princess-eleanor-hits-prince-liam-stern-relationship-advice-royals-just-stay-away-royals/</t>
  </si>
  <si>
    <t>Princess Eleanor Hits Prince Liam With Some Stern Relationship Advice on The Royals: Just Stay Away From Her on The Royals</t>
  </si>
  <si>
    <t>971389026480676864	971389594347491328	971390558055825408	971390846070394881	971390917000220673	971391305174667264	971391847196131329	971392049470627841	971399401238233093	971400266502287360	971412291181625344	971417604593078272	971424580131725312	971430389888688128	971437232258039808	971444773268549633	971445299809054723	971445540880871428	971445544915816449	971445590340096000	971445634657120257	971445642575908864	971445667024470016	971445697521348616	971445708078411779	971445754379325440	971445782216929283	971445784788037636	971445823287496704	971445924714213378	971445923854381065	971445999838416896	971446011997679628	971446014690430976	971446172043923457	971446176984829952	971446210975461378	971446220597194761	971446401241673738	971446416341127169	971446418211852290	971446465313804289	971446499786846210	971453439195533312	971460773858893824	971468008601169920	972212428367892484	972219495380078592	972223027562807296	972225514588041216	972229541577060353	972235582322757632	972238110301065217	972278369621602305	972284908482777088	972287200992821248	972295991528509440</t>
  </si>
  <si>
    <t>gossipcop-912946</t>
  </si>
  <si>
    <t>http://www.inglewoodtoday.com/from-sex-tips-to-full-frontal-nudity-the-wildest-stories-jamie-dornan-told-on-fifty-shades-press-tour/</t>
  </si>
  <si>
    <t>From Sex Tips to Full-Frontal Nudity, the Wildest Stories Jamie Dornan Told on Fifty Shades Press Tour</t>
  </si>
  <si>
    <t>962099593436680192	962100213916798977	962100839287541762	962100969285869568	962101396710424577	962103711798562818	962104603700617216	962105495233449989	962106445599854594	962107200373223424	962107896250040320	962108540604354560	962110734267232256	962111143413137408	962113823090946051	962115505950732288	962118997410947072	962125742812274688	962131533761949696	962139210227490816	962141607893045248	962141624200556544	962141638167552000	962141648653307905	962141647168557056	962141678114148352	962141878459224064	962141884301955072	962141915675316224	962141946960646145	962142101566820352	962142155379789824	962142162182959104	962142355036844032	962142366592245760	962142375442370560	962142380664262657	962142382845251584	962142396585795585	962142395033882626	962142405184061440	962142411249111040	962142474629210114	962142627918503936	962142651112882177	962142668095664128	962142675200856069	962143206795292672	962151356201971713	962156702953910272	962161536784584704	962235530703499265	962333868882669568	962621526003539968</t>
  </si>
  <si>
    <t>gossipcop-880000</t>
  </si>
  <si>
    <t>http://gossipgirl.wikia.com/wiki/Serena_van_der_Woodsen</t>
  </si>
  <si>
    <t>Serena van der Woodsen</t>
  </si>
  <si>
    <t>908346116466466816	908347084406915072	908347636146692096	908348136753553409	908348941061824512	908349133458571264	908349182573912064	908349213624344576	908349542881480705	908349818426335232	908352081072881665	908353995596472321	908357394157244422	908359883455692800	908360997894868993	908363633687592961	908370557917261829	908390117227802630	908402240888729606	908538828792696832	910128364836544512	910128441772642304</t>
  </si>
  <si>
    <t>gossipcop-865992</t>
  </si>
  <si>
    <t>884502723625984000	884502761437626369	884502797558980609	884502797009514497	884503360925306880	884504207197425669	884504789114994691	884504973165330434	884505153268850688	884505299897286656	884505303391191041	884505595612721152	884505819127181312	884505870029254656	884505922743283713	884506015764537345	884506031128293376	884506339057295360	884506375031840768	884506529059094531	884507748469268480	884508107652706304	884508625296736256	884508694855208960	884509626506653699	884510807270211584	884510805751808002	884511427637108736	884511426487894016	884511445664362497	884512275847012352	884514871966085120	884516110191648768	884516415813931013	884523138356097026	884524694250061824	884526662414618624	884527922253488128	884538717939085312	884538726902312962	884564102366081028	884576459171536896	884586697681494017	884586711036178434	884593940996993024	884647686514683904	884739704784117760	884739704490479616	884739704037531648	884739703781691392	884739708143759360	884739707757879297	884739707749486595	884739706180829185	884739881649491968	884740373427499009	884752345241931776	884778894192033793	884845009597599744	884889803921137670	885136993545576450	885136996640989184	885136995240038401	885136999933411328	885137539358748672	885816853171494912	885831867202756608	885831865978028032	885831864589717505	885831870025433088</t>
  </si>
  <si>
    <t>gossipcop-930824</t>
  </si>
  <si>
    <t>https://www.gq.com/story/evil-genius-netflix</t>
  </si>
  <si>
    <t>Evil Genius Is a True Crime Show About the Strangest Bank Robbery Ever</t>
  </si>
  <si>
    <t>990962498831560707	990962932359094272	990963208868515840	990964244891013125	990964529524826112	990965439143563264	990965913540149248	990966371260485634	990967295735459843	990967570479173632	990967596655656960	990968422329733121	990973801230979073	990984433875521541</t>
  </si>
  <si>
    <t>gossipcop-897285</t>
  </si>
  <si>
    <t>https://www.dailymail.co.uk/tvshowbiz/article-6463831/Heidi-Montag-Spencer-Pratt-son-Gunner-14-months-Christmas-tree-shopping-Los-Angeles.html</t>
  </si>
  <si>
    <t>Heidi Montag and Spencer Pratt take son Gunner, 14 months, Christmas tree shopping in Los Angeles</t>
  </si>
  <si>
    <t>936301881948889089	936302258811228165	936302372296581126	936303060267048961	936303151644229632	936309025037324288	936317422876868608	936319486868598784	936320249816846339	936320267953033216	936320270515752960	936320350903767040	936320358629691395	936320456117932032	936320476586049537	936320597046460417	936320600179662850	936320613584658432	936320618420752384	936320652541382658	936320669922611202	936320675278618624	936320722456252416	936320788613025792	936320829297778690	936320852177629186	936321012442042368	936321054401843200	936321083392880648	936321145120358405	936321191341588480	936321278214070273	936321300708122624	936321384921403394	936321682205216774	936332314501697537	936556706905100289	936998760814559232	943973534258290689	945160829120466944</t>
  </si>
  <si>
    <t>gossipcop-926941</t>
  </si>
  <si>
    <t>984467223355027457	984468539594723329	984468745535021056	984469217561870336	984469239527624704	984469920934170624	984472083420753920	984474169885720581	984474778164609024	984477999943663616	984479640709402625	984482694183649282	984490106978357248	984491908956209152	984493985459834885	984499363694002177	984504511505903616	984512140219265024	984515654568079360</t>
  </si>
  <si>
    <t>gossipcop-946098</t>
  </si>
  <si>
    <t>https://www.longroom.com/discussion/1074491/how-best-friends-busy-philipps-and-michelle-williams-lean-on-each-other-through-thick-and-thin</t>
  </si>
  <si>
    <t>How Best Friends Busy Philipps and Michelle Williams Lean on Each Other Through Thick and Thin</t>
  </si>
  <si>
    <t>1011188872397586432	1011189549802893312	1011189594761678849	1011192059640901637	1011192338834653184	1011194617071452160	1011196118280081408	1011196604911628288	1011200753183215616	1011202384041672705	1011207918014824448	1011229851922165760	1011250043070771200	1011264474551078914	1011315380512583686</t>
  </si>
  <si>
    <t>gossipcop-951813</t>
  </si>
  <si>
    <t>https://people.com/celebrity/cory-monteith-and-lea-michele-were-they-engaged/</t>
  </si>
  <si>
    <t>Were Cory Monteith and Lea Michele Engaged?</t>
  </si>
  <si>
    <t>1017868539175297025	1017869021205749760	1017869074016145408	1017869231583621121	1017870431859216390	1017872976123817985	1017877259854622720	1017880319154798592	1017891408856825857	1017898438178963456	1017901555729612800	1017906124178124800	1017913520703197184	1017921179510759424	1017928925983354880	1017934117457952768	1017938053854351361	1017940390022959105	1017941582119518208	1017949253245722624	1017963721052901377	1017966955519758336	1017966959663763456	1017977048717934592	1017986915751026688	1018009091858403328	1018014516448190465	1018019678218670081	1018027157459619840	1018028463800881152	1018030940105400320	1018039341602439168	1018040017116016642	1018041133354639361	1018052180593426433	1018059902206423040	1018065190879821824	1018074574414639105	1018074854010974208	1018094706339844096	1018100652780769282</t>
  </si>
  <si>
    <t>gossipcop-929909</t>
  </si>
  <si>
    <t>http://bojtv.com/beyonce-gisele-bundchen-jennifer-lopez-and-more-met-gala-queens-vote-for-your-favorite-now/</t>
  </si>
  <si>
    <t>Beyoncé, Gisele Bündchen, Jennifer Lopez and More Met Gala Queens: Vote for Your Favorite Now!</t>
  </si>
  <si>
    <t>gossipcop-942438</t>
  </si>
  <si>
    <t>https://www.longroom.com/discussion/1054225/sandra-bullock-is-a-golden-peacock-and-more-best-dressed-looks</t>
  </si>
  <si>
    <t>Sandra Bullock Is a Golden Peacock and More Best Dressed Looks</t>
  </si>
  <si>
    <t>1005061038218366976	1005061311112404992	1005061367450210304	1005061672954945536	1005061747630268417	1005062542610313217	1005063947416793092	1005064489169911808	1005065987752787969	1005067200112283651	1005067381004066818	1005068296830496768	1005068466573979648	1005073933798813697	1005079080746618881	1005081141546831872	1005081147087388672	1005081789717721088	1005086447865511936	1005086807908732930	1005092212055728129	1005092249854795777	1005093904960630786	1005093908261605376	1005094186985517057	1005094201137270784	1005094212361211905	1005094215712419840	1005094239024435202	1005094392867311617	1005094402409353216	1005094407668985856	1005094435980496896	1005094434034372608	1005094455370805248	1005094458784976897	1005094461796421638	1005094620995489792	1005094806031405057	1005094815774756869	1005094924637925380	1005094929125859333	1005094975858716672	1005094980283764737	1005095019777286146	1005095039587049472	1005095147208658944	1005095196869251072	1005095281506045952	1005095413039452161	1005095420568244226	1005095444614139904	1005102134998679552	1005104378490048513	1005109372228210689	1005112751189053442	1005112985168351232	1005124073498685440	1005127668344479745	1005131729890205696	1005139423544004608	1005142930330288128	1005146785499607040	1005151853124804608	1005968644076171265	1006656218998304768</t>
  </si>
  <si>
    <t>gossipcop-893625</t>
  </si>
  <si>
    <t>https://www.longroom.com/discussion/776267/trading-spaces-paige-davis-talks-tlc-revival-and-that-haircut-10-years-later</t>
  </si>
  <si>
    <t>Trading Spaces' Paige Davis Talks TLC Revival and That Haircut 10 Years Later</t>
  </si>
  <si>
    <t>930283791892987906	930284167144853504	930284256143794177	930285222779764736	930286980478439424	930287561083367424	930291849931165696	930300603250741254	930302381178355713	930302569502658560	930305120457326592	930313161726746625	930315401413775362	930321596446679040	930386651137871872	930387100628811777	930387104839938048	930387120992276480	930387247597281280	930387447627898881	930387470402904066	930388101201059846	930388117508513792	930388135778963457	930388144775663616	930388148617732097	930388372304035840	930388380759871488	930388408236756993	930388485936242688	930388599584980993	930388615653462016	930388648859766784	930388693780779009	930388722121695237	930388880435630086	930388893857394688	930388914703077376	930389025856409600	930389144811048961	930389179913162752	930394269373943808	930437251640844288</t>
  </si>
  <si>
    <t>gossipcop-846922</t>
  </si>
  <si>
    <t>858051034119364608	858051040540753920	858051432779366400	858051460222898178	858051590640418817	858052369023741952	858052522208002049	858052580743667712	858052701376086016	858053750774038528	858053869422624768	858053866046210048	858053993964027904	858054993072463872	858054992514633728	858055007328915456	858055006754193408	858055006703861760	858055006661914625	858055006632648704	858055746977583108	858055751910121473	858055756456763392	858055759203942400	858055776354484224	858055774219583488	858055790384431105	858056580738240516	858057046549159936	858057522023759872	858057548905062400	858057556484177920	858057566776991744	858064918666465280	858082737701482498	858105320056397824	858165375145435136	858173544311562240	858173996797317121	858174031635152896	858187746065735680	858197895312363520	858198033514811392	858198441993805824	858198444791300097	858198451238060032	858198450348843008	858198448662749184	858198447341555712	858198451862945792	858198451703525377	858198476877946880	858203991397855232	858204745869262848	858214926535577600	858246510248574976	858247758268030977	858265735830929408	858278439438221312</t>
  </si>
  <si>
    <t>gossipcop-915951</t>
  </si>
  <si>
    <t>https://perezhilton.com/kristin-cavallari-hollywood-medium-tyler-henry-brother-bipolar-disorder-substance-abuse/</t>
  </si>
  <si>
    <t>Kristin Cavallari Opens Up About Her Brother’s Bipolar Disorder &amp; Substance Abuse After Emotional Hollywood Medium Reading</t>
  </si>
  <si>
    <t>968126294612377600	968126541187121152	968127584109236227	968128066533896198	968128329474822149	968128982850916352	968129908919676928	968130070027128833	968138048570626053	968140776277409793	968162019240300544	968162052354330624	968162060654862336	968162064291303424	968162073283891200	968162093441708032	968162196009246722	968162250237399040	968162275277361153	968162302619987970	968162323180544001	968162328599506945	968162378587176960	968162533499703296	968162566034935808	968162577552375808	968162591284645888	968162775087362055	968162789301866496	968162820998291457	968162852359016448	968163019615326209	968163037621440515	968163051542368256	968163077521801217	968163088804524032	968163091010682880	968257212866015232	968943144015400960	968948944842706944	968950938819063808	968957983760830464	968961539469402114	968961549045063681	968964025655623680	968968086572453888	968973338562498562	968973840264122369	968974119541800960	968976668873371649	970826393159438336</t>
  </si>
  <si>
    <t>gossipcop-862985</t>
  </si>
  <si>
    <t>https://www.zerchoo.com/entertainment/gorilla-dances-to-maniac-channels-flashdance-jennifer-lopez/</t>
  </si>
  <si>
    <t>Gorilla Dances to Maniac and Channels Flashdance and Jennifer Lopez</t>
  </si>
  <si>
    <t>878309184319520769	878310334695579648	878310462395359232	878310467248168960	878311284898373633	878311425294311426	878312021648744448	878312086241026048	878312099709042689	878312129769512961	878312159373135873	878312279330050048	878312438525046784	878312555650859012	878313510081486848	878313722938249217	878316074835378176	878317622827155456	878318272424288256	878318382168145921	878319086777778176	878320521825234944	878320671331237888	878321568069197825	878322836070293504	878326844201639937	878327109688492034	878330752420556800	878332609213775873	878332608005849088	878333120193286147	878334760082440193	878335429849870337	878368796926500871	878369173729980417	878369389770395649	878369642867294208	878372635356184578	878374767580987392	878438761092206592	878464407797452800	878510593434669056	878779107567337472</t>
  </si>
  <si>
    <t>gossipcop-866519</t>
  </si>
  <si>
    <t>https://io9.gizmodo.com/5911728/which-fictional-character-is-most-frequently-portrayed-on-screen</t>
  </si>
  <si>
    <t>Which literary character is most frequently portrayed on screen?</t>
  </si>
  <si>
    <t>gossipcop-942860</t>
  </si>
  <si>
    <t>https://people.com/music/kanye-west-41-birthday-party-magic-tricks-cookies/</t>
  </si>
  <si>
    <t>Kanye Cookies, Magic Tricks &amp; KarJenners: Inside Kanye West's Elaborate 41st Birthday Celebration</t>
  </si>
  <si>
    <t>1005838168149635074	1005841605415358465	1005842770290884608	1005842776435482624	1005843029914075142	1005843431795507200	1005844478509404163	1005845229784784896	1005845574455660549	1005845737777836032	1005845795642359809	1005845833667866625	1005845939469406208	1005846478449979393	1005848552432472065	1005851023422832640	1005853299646574592	1005857376451231744	1005860920742907904	1005861849471078400	1005867442684375041	1005867500280729603	1005871839975858176	1005887560797704194	1005899701839941632	1005915826963218433	1005916029317517312	1005916040805736450	1005916052939821057	1005916050758782976	1005916072250396672	1005916124133908482	1005916296360484865	1005916306607046656	1005916615198863360	1005916632634585088	1005916856161628160	1005919420307214337	1005936870629498882	1005941769886928898	1005953210329325571	1006141684231655425	1006148935486988290	1006655150272811008	1006683819376828416	1006711754980839426	1006714025810554885	1006722827872022528	1006794802002788352	1006800085676707841	1006807144409255937	1006872064903602176	1006883712049524736	1008286941748649986	1008287418380890113	1008305861033373696	1008306276848185345	1008307226283368448	1008307781886099457	1008327665839849472	1008334959436656641	1008729866852855809</t>
  </si>
  <si>
    <t>gossipcop-926519</t>
  </si>
  <si>
    <t>https://www.playboy.com/read/introducing-your-2018-playmate-of-the-year-nina-daniele</t>
  </si>
  <si>
    <t>Introducing Playboy's 2018 PMOY Nina Daniele</t>
  </si>
  <si>
    <t>983735580537352192	983735600455954433	983744679731593217	983795362648469505	983829756545298433	983829846408212480	983830478028324864	983830710573305858	983831733236715520	983831905886973953	983832182832549888	983832840046428160	983832964256575488	983834874099453954	983837390220410880	983840185640103942	983841850774585345	983842861962711040	983845115784454144	983845283875442689	983855646276665344	983857251927523328	983864812995100672	983871937574141957	983877392362979329	983882986750750720	983890170188521473	983895688835547136	983902605687513089	983910622701150208	983917883456569344	983918152735014913	983922963182272512	983928141906198529	983935433146068992	983935442843242497	983935446697893888	983935445229764608	983935451416313856	983935447872233472	983935463282094080	983935469292609538	983935476322234368	983935485516140544	983935508375134208	983935529623474176	983935709118648320	983935722603401216	983935937783762944	983935978971828225	983935989537234944	983936001323225089	983936019631308801	983936055194898433	983936244001525760	983936247646351360	983936281607659520	983936650198814720	983936751835197440	983936771657535488	983936787990171653	983936900804284416	983940781063913472	983948098924773376	983955687402188802	983955706289111040	983988053835501568	984045824547180544	984825061306785793	984829583257231361	984841926875729927	984845216648781824	984846980533940226	989391085595254785</t>
  </si>
  <si>
    <t>gossipcop-892393</t>
  </si>
  <si>
    <t>https://www.hellomagazine.com/healthandbeauty/mother-and-baby/2017110843827/andy-murray-kim-sears-welcome-second-baby/</t>
  </si>
  <si>
    <t>Andy Murray and Kim Sears welcomes their second baby</t>
  </si>
  <si>
    <t>928283743604928514	928283744460509184	928284049730359297	928284238213996544	928284795465019392	928285605573697536	928286870739369984	928287431211839489	928287563466633221	928287655183384577	928288069966548992	928290338971713543	928290950308343809	928291116499189761	928291165471899649	928291198208544768	928291220048306176	928292723899224064	928294700339081216	928298795099742208	928341235991040001	928355383722299392	928355636911407104	928364361114042368	928455154319396864	928568278041092103	928859562257633280	929043311763054592</t>
  </si>
  <si>
    <t>gossipcop-918216</t>
  </si>
  <si>
    <t>http://www.justjared.com/2018/03/05/mindy-kaling-b-j-novak-have-office-reunion-at-vanity-fair-oscars-party/</t>
  </si>
  <si>
    <t>Mindy Kaling &amp; B.J. Novak Have 'Office' Reunion at Vanity Fair Oscars Party!</t>
  </si>
  <si>
    <t>970499650624147456	970500466374316032	970500490109779968	970500943643996160	970500974241513473	970502480172810240	970503505675980800	970504763992354817	970504770732613632	970504795323805698	970505578089938945	970509171022901248	970509304594944000	970516814059905026	970518409678114816	970520503151661056	970525387796221952	970549258767171584	970554009806237696</t>
  </si>
  <si>
    <t>gossipcop-887473</t>
  </si>
  <si>
    <t>https://abcnews.go.com/Entertainment/dancing-stars-finale-jordan-fisher-takes-home-mirrorball/story?id=51316964</t>
  </si>
  <si>
    <t>'Dancing With the Stars' finale: Jordan Fisher, Lindsay Arnold take home Mirror Ball</t>
  </si>
  <si>
    <t>920292286042222592	920292328627232769	920292675630387201	920293702408564737	920295746406113280	920296065361956865	920297204128108545	920297475117809664	920298710457864192	920298960991989760	920299131515441153	920299471807840256	920300973603639298	920303670121639936	920303708944072704	920305203051663360	920306842579947520	920308513951318017	920314978548121600	920326937838530561	920346072546934784	920346124417937408	920346247835373568	920346254424592384	920346281960181761	920346349765349376	920346368585228288	920346426252627968	920346466899644416	920346605257199617	920346712941703168	920346772354019328	920346779807354880	920346788556546048	920346792931282944	920346824627671040	920346859553599491	920346887110250496	920347012855484417	920347022586195973	920347033478877184	920347072263573504	920347075988066304	920347077040844801	920347093851570177	920347125858426881	920347177192509440	920358786010927105</t>
  </si>
  <si>
    <t>gossipcop-858672</t>
  </si>
  <si>
    <t>871593956802482176	871594013987663872	871594255201878016	871596216097751040	871596474294861824	871596488299659264	871596629618442240	871596985228439552	871597032703537152	871597520673275905	871597763833856000	871598045355544576	871598494074654721	871600166704484353	871601675064156160	871601940387422208	871604769856512001	871607850388336644	871611556932583424	871612817454977024	871613966140796928	871614582481182720	871617089332695040	871627971798286336	871651948558209024	871652098366218240	871652198123532290	871652388154814464	871652417754079232	871652422938132483	871652425106587648	871652449945341952	871652462826070016	871652604425711616	871652667302531072	871652672587345920	871652929303977984	871652939227697154	871652965777649666	871653104508223488	871653157775998976	871653846128504832	871653858132545537	871653956925181952	871654114811408384	871654185757966338	871688697472790528	871689351343861760	871691250688307200	871722524521967621</t>
  </si>
  <si>
    <t>gossipcop-870018</t>
  </si>
  <si>
    <t>https://marriedbiography.com/evan-ross-biography/</t>
  </si>
  <si>
    <t>Evan Ross Biography</t>
  </si>
  <si>
    <t>891031863086776320	891031943306805248	891034938283360256	891041686205476864	891052332028440576	891052339594964994	891052346196754432	891053446408925193	891066230542651394	891073929648799744	891104706386382850	891116218169540609	891172042824859648	891272066531545090	891314860277075969</t>
  </si>
  <si>
    <t>gossipcop-937659</t>
  </si>
  <si>
    <t>https://popculture.com/tv-shows/2018/05/21/greys-anatomy-makes-kim-raver-a-series-regular-for-season-15/</t>
  </si>
  <si>
    <t>‘Grey’s Anatomy’ Welcomes Kim Raver as Series Regular for Season 15</t>
  </si>
  <si>
    <t>998613132242120704	998613589291360258	998613921140494337	998614380886593536	998614402508046337	998614429229961216	998614721661227011	998615065732534272	998615623537225728	998616100945489925	998617553667805190	998622337351077888	998627412245123072	998639813841575936</t>
  </si>
  <si>
    <t>gossipcop-882101</t>
  </si>
  <si>
    <t>https://www.msn.com/en-us/tv/emmys/andy-cohen-vs-ryan-seacrest-who-knows-kelly-ripa-better/vp-AAsmP5f</t>
  </si>
  <si>
    <t>Who Knows Kelly Ripa Better: Andy Cohen or Ryan Seacrest?</t>
  </si>
  <si>
    <t>911198404142911488	911198408748048386	911198693298262016	911198999448899584	911199002212864000	911199167816638464	911199478685638656	911200135371218944	911200876764684291	911202830744260615	911205719659077632	911206002732670976	911206427594764288	911211427586727936	911215599782592514	911222688320049152	911224327038816256	911228112796635136	911228147445698560	911228149589037056	911228157914681345	911228181423804416	911228238466289665	911228267209904128	911228303817748481	911228485091414016	911228502841659392	911228596123037696	911228668457967618	911228805146177536	911228819272585216	911228833696710657	911228853716217856	911228879670571008	911229040702447616	911229081387257861	911229079470460928	911229087556997120	911229092707610624	911229140195581954	911229294101311490	911229341589282817	911229401706229761	911229513333444608	911230676560519168	911238119571075073	911244646973616128	911250563144093697	911263353611235328	911374268503650305	912214118773383168</t>
  </si>
  <si>
    <t>gossipcop-909156</t>
  </si>
  <si>
    <t>https://buzznews.co.uk/celebrities/james-corden-talks-hosting-grammys-again-what-hell-do-differently/</t>
  </si>
  <si>
    <t>James Corden Talks Hosting Grammys Again, What He'll Do Differently</t>
  </si>
  <si>
    <t>956662985983840256	956663761737220097	956665781533757440	956666107024347136	956666439674552321	956666876481941510	956667402384805891	956667566969143296	956668023707877376	956668198933340160	956668774614228995	956672452750381056	956672852375277568	956673148501610496	956676836796203008	956679101934460928	956680437237248000	956694016715886593	956704123457605639	956711558201176067	956785665584361472	956827618854293504	956892537360236544	956892553462165505	956911652217135104	956961545120026627</t>
  </si>
  <si>
    <t>gossipcop-891724</t>
  </si>
  <si>
    <t>https://people.com/music/liam-hemsworth-joins-miley-cyrus-nyc-before-snl/</t>
  </si>
  <si>
    <t>Liam Hemsworth Joins Miley Cyrus in New York City</t>
  </si>
  <si>
    <t>927264736642781184	927265018181226504	927265528200044544	927265531031273473	927265752943439872	927265812746031105	927266688831295489	927267042369179650	927267051156230144	927267055052705792	927267063609016321	927267945046298630	927268427298897922	927268832183537665	927269102871371776	927269310862475264	927271953806880769	927273208897617920	927273697668419585	927274206542422017	927275400027426817	927275709718032384	927275734346928128	927276878314033152	927277040969150466	927277066143363073	927279574278397953	927279578950840322	927280598871363587	927280612175699971	927287279919407105	927289624355098624	927296712854724616	927296768395632640	927296777526611968	927298156890591232	927298167485366273	927326872920346624	927327437201043456	927327466821160960	927327530343952384	927329180219473920	927346316014948352	927360153275396097	927365956254556160	927373697459146752	927373974610305029	927374032147795968	927374069925924865	927374086359146502	927374196371525633	927374265367891969	927374313858256896	927374336952078336	927374365100068864	927374505462452225	927374504204099586	927374521987891200	927374538484133888	927374537045479426	927374547652874241	927374553701142528	927374598949298178	927374627936010240	927374630045831168	927374661264068608	927374786405298177	927374807959818240	927374815232757760	927374814976888832	927374916780949505	927374922640510976	927477408504123392	927479205880791040	927479395434024960	927487711149285376	927688892958068736	927729338660900865	928060768884576256	928067046461661185	928073610232770560	928075854617432070	928084665168203776	928141646147018752	928163701999497216	928165203392548864	928171744933875712	928177018029641728	928178785631068161	928182051882307584	928184075629793280	928198157258973185	928664757363654656	936175784338841600	938687036755709952</t>
  </si>
  <si>
    <t>gossipcop-853894</t>
  </si>
  <si>
    <t>https://www.billboardmusicawards.com/2017/05/nicki-minaj-is-set-to-open-the-billboard-music-awards/</t>
  </si>
  <si>
    <t>Nicki Minaj Is Set To Open The Billboard Music Awards</t>
  </si>
  <si>
    <t>72453971897364481	72454066596360193	72454129032765440	72454136821587968	72454152961261568	72454202441482240	72454226520977409	72454295148167169	72454346532601856	72454352865996801	72454381622140928	72454394934861824	72454430527729664	72454446638051328	72454495711399936	72454519295983616	72454802516361216	72454802256297984	72454912876871680	72455201776345088	72455563782537216	72455714416766976	72455998253707264	72456039668260864	72456081376423936	72456292005986304	72456546877054977	72456554602958848	72457786830757888	72458587804405760	72550269761748992	72583131835809792	72583131764502528	72746008693579776	861345779272867841	861416278392582144	861454661735337984	861550494547931137	861557104410275840	861781512538206208	862060608681803776	862731298925928448	863109096840601600	864522234823675905	864805662408278017	864883588633964544	865000663058571265	865191577420943360	865194006715617280	865208860323217411	865213201327075332	865213199557304322	865213219605848065	865213223577964544	865213229974212608	865213540629598208	865213557280956423	865213564759486464	865213590977957888	865214217179332608	865214286242566144	865214434339409921	865214546754936832	865214552778055686	865214553583308800	865214569144135684	865214573535674368	865214573233688577	865214570486419456	865214582729490438	865215258364981249	865215431220510720	865215664046317568	865216084646940672	865216601234210818	865216617604497412	865216647770107905	865216802632081408	865217122430996483	865220870804996099	865220899850661888	865221183376982017	865221788636135428	865222165234364416	865222172985274369	865222181554241537	865222743947567104	865223835699826689	865224088670875649	865225347620634624	865225600973365248	865225694703374336	865225734234587142	865225748575080448	865225913377619969	865226260724695040	865226265460064257	865226335488102405	865227467631476737	865228178046038017	865228210237321217	865228217283641344	865228764459933700	865228775222411266	865228879715115008	865228884928741377	865228891949940736	865228902129475585	865228902104408065	865228909893177345	865228908152602624	865229812347973633	865229816127045633	865231957168279553	865231963283537920	865231969440772096	865231982883618816	865231991209316352	865231991045734400	865231990609526784	865231993033834496	865232337579065344	865232400690798592	865236679442939905	865241172519923712	865245397672972288	865248129502687236	865248141750050816	865251538490585088	865252841388220416	865252980450353153	865254762303848449	865255941385576450	865257695166701569	865261617977724928	865265794904674306	865265977122058240	865271419600609280	865273646151028736	865273662236225537	865273823616278528	865280399177637888	865280652492460032	865280703889424384	865280730955341828	865283739928195072	865287962044616704	865292334472327168	865292409911029760	865292552349655040	865296313566416900	865297437338083328	865297665206112256	865300341209911299	865300530834399232	865303683034226688	865304205971513348	865310180329881600	865313714597232642	865325954775879680	865325972370976768	865326455840026624	865326746782060549	865333677181591552	865333822707032064	865334984252551168	865337911759310849	865340016335233025	865347545219903489	865348287779528706	865349857439084545	865350812943343617	865350816659456000	865350816235900930	865350821659066368	865350832283303936	865350838620790784	865351408857513984	865351630497206272	865351682057785344	865351835439079424	865351833119621121	865351840346525696	865351841147535360	865351850630852608	865351849636839424	865352139765370880	865352168886472705	865352730998702081	865352788250939392	865352824565055488	865353761589514240	865354871557545984	865356349248503810	865357404187373573	865358119995490304	865358814165348352	865358842825199616	865358867743465473	865359508780011521	865359856085159936	865360890442399744	865361100279304192	865365050982359040	865365419179204614	865368768603709440	865368852590321664	865369062607597568	865371296108040192	865372169206984705	865372346009481216	865373600836186114	865375367149871106	865378173718073344	865382884189892609	865383662820499456	865384592471183362	865387586650558464	865388137308184576	865402534310985731	865404060605628417	865404680356085762	865408489849409538	865413935331069952	865416770949062656	865417104060686337	865419048913207297	865427934118518784	865441897472344064	865442902679453696	865443728160206849	865451575375822848	865453946826969088	865464021935308800	865477995019948032	865481847878295553	865482953115049984	865507464073977858	865510877717422080	865514206660972545	865522490495254530	865522881966493696	865523849248382978	865525036819533825	865525043328987146	865525069824507906	865528203493875718	865530849030098949	865530911097364481	865548317182251011	865548417996537857	865548433519656961	865562696120500224	865577841785753600	865579049204240385	865592243805147136	865593414183735297	865598227222978560	865599058601234434	865601451116122112	865606215811833857	865606472134250496	865606483546959873	865606495576129537	865606507433525248	865606530581667840	865606543588196353	865607207899074560	865608931921375233	865615753533325312	865616042021855232	865617023925190657	865617047975337984	865642354778099712	865644489297108992	865648104493547520	865678371996315648	865680985035354112	865681003137781760	865688740609622016	865689646675759104	865795321678381056	865796386834464769	865797745524604929	865798886421446656	865800160789516288	865872657388109824	865874580279246849	865903218211131392	865903901157056512	865933361054928896	865934512466915328	865946482704297984	865946487393574913	865947587727286277	865962048219484160	865983842548568064	865985121446313984	865986402676219904	865987691699068929	865988970311696386	866006392532066306	866006420566794240	866042581079257088	866056383480967173	866074334305042433	866078231706906624	866086300163747840	866119217556467713	866126155111317505	866172840197865472	866173834218557440	866175102592835585	866176371738857472	866177697566793728	866209484594593793	866223633189920768	866296022372429824	866314709829648386	866361299986300928	866362576656924672	866363824927948800	866365176710221824	866366353418014720	866381854676582401	866381854294904832	866414585934471168	866415367807217664	866415392889212932	866415593263689728	866425306571264000	866430220601044994	866439864199168000	866449990494957569	866450075366641665	866451319506296832	866451918222225408	866460643460861952	866461784735047681	866461884517502977	866461891668852738	866461903169609728	866462382062579712	866462391604609026	866462403122216960	866462407530618880	866462421187043328	866462430691434496	866462439981817856	866462474211663872	866463027096305664	866463464616849409	866463629398294530	866464169637425153	866465503514157056	866466237429276673	866466658092806144	866466672542191616	866467037865848834	866471001416224768	866472400220807168	866476777735979008	866476864327491584	866477271070121984	866492395302535168	866492430794633216	866511459790069760	866517780052553728	866519553206919168	866519940110704640	866543140647444481	866543869395169282	866559880475365376	866593397506793472	866626978417229824	866639317170479106	866642434872274944	866644847863529472	866646539330088960	866661963807567872	866668741349847040	866741668397158403	867074964138143744	867384952186384385	867461727759343617	868518454420271104	868597444375924736	869105803919323137	874227327621885952	874391372048060417	878103144990859265	878634328393216000	889411156028399620	893602259795419141	903357999900712961	903398266334826496	907971729892528133	914130503007113216</t>
  </si>
  <si>
    <t>gossipcop-940539</t>
  </si>
  <si>
    <t>https://hellogiggles.com/news/aidy-bryant-honeymoon-pics/</t>
  </si>
  <si>
    <t>We're officially obsessed with Aidy Bryant's *unusual* honeymoon pics, and you will be, too</t>
  </si>
  <si>
    <t>1002352565227417600	1002352575050584064	1002352730072125442	1002355319048028160	1002356160798842881	1002356913231757312	1002357493211828224	1002357501868892160	1002357603727544320	1002357634278838278	1002357657456562177	1002357682274295808	1002357701786128384	1002358152711561217	1002358163939655681	1002358160978522113	1002358174689775616	1002358295292796929	1002358371696168960	1002358411927937025	1002358443129425920	1002358443129352194	1002358450570096642	1002358473735196672	1002358497504350210	1002358508241735681	1002358522191990784	1002358590122921985	1002358611241328641	1002358628630790144	1002358701888598016	1002358715985616897	1002358721916399617	1002365511022198784	1002371383488155648	1002376699797860352	1002379225712635904	1002386419690627072	1002393954149515266	1002395446747201536	1002401233305391105	1002405116148899840	1002406696239579136	1002415989303140353	1002420072563036160	1002421282498011137	1002421281889763329	1002424746875805702	1002428388668157952	1002433482478325760	1002441264199942144	1002446773342916608	1002448544177909762	1002453604785983488	1002457486312517633	1002458719186120704	1002464004919341056	1002471239477149696	1002477067001163777	1002482126455857158	1002489451036069888	1002495036330631169	1002498097078001664	1002502403243905024	1002509340652130304	1002514912701079552	1002527339878600707	1002532846471340032	1002545236990615552	1002554959697776640	1002557773324828672	1002565271536586752	1002572342705381376</t>
  </si>
  <si>
    <t>gossipcop-852946</t>
  </si>
  <si>
    <t>https://en.wikipedia.org/wiki/Cheryl_(singer)</t>
  </si>
  <si>
    <t>Cheryl (singer)</t>
  </si>
  <si>
    <t>864601563133874176	864601669690064900	864601970375618560	864602231294664704	864602644668530688	864602661848457217	864604295144116225	864605790233018368	864605789213687808	864605811795935232	864605811019890689	864606153040252930	864606169620389888	864606177727991809	864606183524507648	864606183465787392	864606195113316352	864607214362804224	864608276255846400	864608495370481664	864609300978827264	864611689358016512	864613596722077702	864613766771732481	864614075187175424	864615797766803456	864617958395461633	864625934678319104	864628049664331776	864628062276558848	864628063526567938	864628076201746432	864628292388700161	864628294301368320	864667603222110209	864672664333545473	864684413774217216	864725816231342080	864741449870397440	864750366734270464	864758655756849152	864807903349309440	864820830039146496	864864361189318656	864873886533529600	864874179568574464	864874434598973440	864874535404875776	864899572048568320	864932454808907776	886859079024607232	897435305808146432	902793573866856450	904522723585646592</t>
  </si>
  <si>
    <t>gossipcop-869307</t>
  </si>
  <si>
    <t>https://www.allure.com/story/how-clean-are-your-makeup-brus</t>
  </si>
  <si>
    <t>How to Clean Your Makeup Brushes (and How Often You Should Do It)</t>
  </si>
  <si>
    <t>890183209912291328	890183900475125760	890183910675677184	890183921656352768	890183921610227714	890183931919781888	890183982469570562	890184030704087043	890184050819911681	890184106860056577	890184127034662915	890184202657910784	890184708092559360	890186726383251456	890186739347628032	890186818456502272	890186828640165888	890187100322226176	890187661587005444	890187712908734466	890187727592980481	890187755526991872	890187754889506817	890187811114057728	890187817757941760	890187822791106560	890187845956231169	890187907373436928	890188848835080192	890189260703371264	890190013736079361	890190549486927873	890191460200570885	890191497328513024	890191502114271232	890191532447465473	890191544057200640	890191580920938497	890191628643823617	890191632133500930	890191638642950145	890191756008054784	890191841999454210	890192616758837248	890192872611483649	890193553241948160	890193580240891904	890193585685057540	890194047125651456	890195105822453761	890195153742430209	890195152786120705	890195162277826560	890195220335403012	890195243802480641	890195568823283713	890195584694595585	890195596744814592	890196132193873920	890202152156753921	890205055395037188	890223737743831045	890231043059589125	890234498012635136	890237485602570242	890237498185572352	890237539696623616	890237664292687872	890241854536507392	890241863541596160	890244209806016512	890245238383669248	890278805130145793	890284205095223301	890293628282826753	890315323215237120	890331592119525376	890339961555353601	890384590938009601	890402512855068672	890411719843078145	890425398739292160	890444388257615872	890476332026654720	890492224236126209	890504414133235713	890521266641403905	890550042096009217	890564227966148608	890565654432141312	890571470203744256	890571778346635264	890582634044297216	890590291404738561	890608490577874944	890611177402904577	890699872554409986	890744275016835072	890750273077096452	890766454928420864	890781567232102400	890827001279520768	890832701913260032	890840626316668932	890907574404603904	890945795142406144	890950964915695618	890962889997246469	890973681450700800	891032840716025858	891049355486142465	891054126439833600	891081403995238400	891122979693875200	891124135077838848	891124344889511936	891130093732540417	891147218081779714	891155780984090624	891295015582007297	891307418700967936	891327166419521536	891331084977414149	891339016066523136	891349528519077888	891463974516006912	891485532596969477	891522773465657344	891526171376181248	891530607737614336	891537957739474944	891564020079013888	891577989137301504	891600283989676032	891649284965322752	891683167228350464	891710436525174785	891802875017416704	891823156192698369	891848132102959106	891980215735508993	891981730042834945	892009185084194816	892012522257227776	892047928218537985	892061540299538432	892081257382805504	892197430661447681	892291427157164032	892345877326479360	892427878511628293	892449977980649472	892493310283141120	892538758419161088	892561526430679041	892576989445582848	892646268903849985	892650175491067906	892650374204665856	892665797931356160	892678504734760960	892828929773514754	892842693339918336	892864668292743170	892945338507694082	892971441938984965	893113633281941504</t>
  </si>
  <si>
    <t>gossipcop-944199</t>
  </si>
  <si>
    <t>https://www.goodhousekeeping.com/beauty/fashion/g21050255/meghan-markle-jewelry/</t>
  </si>
  <si>
    <t>10 Things You Never Noticed About Meghan Markle’s Delicate Jewelry</t>
  </si>
  <si>
    <t>1007331999617462272	1007332179851038721	1007333868519616512	1007334032261156864	1007336100610764800	1007346871415627776	1007354164140126208	1007371201524592642	1007375991319261189	1007376159896633344	1007376168390217728	1007376178141728768	1007376176329961472	1007376193774063616	1007376193329475584	1007376250300780545	1007376418383200256	1007376437429620742	1007376439853944832	1007376456308219904	1007376473311842304	1007376496837775362	1007376711976144897	1007376794847207426	1007376797510635520	1007376938908966912	1007376949604478981	1007376947125637120	1007376952410460165	1007376956978016257	1007376956902510592	1007376960002150401	1007377010476355586	1007377035969355777	1007377174511439874	1007383822684471298	1007396489042132992	1007403957411385344	1007411146800889856	1007426453087117312	1007469759569518592	1007480663828844544	1007490442546446336	1007519279472893952	1007519908396191744	1007520676956262400	1007554681747406848	1017446305721999360</t>
  </si>
  <si>
    <t>gossipcop-909364</t>
  </si>
  <si>
    <t>https://www.dailymail.co.uk/tvshowbiz/article-6449035/Kim-Kardashian-Kendall-Jenner-comment-mom-Kris-Jenners-cameo-Ariana-Grande-video.html</t>
  </si>
  <si>
    <t>Kim Kardashian and Kendall Jenner comment on mom Kris Jenner's cameo in Ariana Grande video</t>
  </si>
  <si>
    <t>gossipcop-879195</t>
  </si>
  <si>
    <t>https://www.refinery29.com/en-us/2017/09/173628/kylie-jenner-young-stripper-pole-kuwtk-special</t>
  </si>
  <si>
    <t>The KUWTK Special Reminds Us People Have Been Slut-Shaming Kylie Jenner For A Decade</t>
  </si>
  <si>
    <t>909757033225781249</t>
  </si>
  <si>
    <t>gossipcop-860884</t>
  </si>
  <si>
    <t>874890173607272448</t>
  </si>
  <si>
    <t>gossipcop-918818</t>
  </si>
  <si>
    <t>https://rarecountry.com/news/jason-aldeans-wife-brittany-aldean-takes-on-mom-shakers/</t>
  </si>
  <si>
    <t>Jason Aldean’s wife, Brittany, takes on mom shamers and cowardly keyboard critics</t>
  </si>
  <si>
    <t>971127254314086404	971127583374036992	971127798671831044	971128450634469377	971128483299713025	971128494477361152	971128745338777602	971129168749645824	971129359619821573	971129436144881666	971130120856592384	971130652140752898	971135672902868992	971136163573530624	971166269335416832	971171245797662730	971171356258729990	971171363569455104	971171393575538690	971171400424873984	971171412810625025	971171597338992640	971171593987743744	971171599671025664	971171628183891968	971171628053823489	971171652070526976	971171712707555330	971171860326027264	971171885512908800	971171907453235200	971171905007910912	971171913899880453	971171920027766785	971172103818014721	971172117202067457	971172142661492736	971172158155182081	971172363583873024	971172371456561152	971172384467226624	971172440742223877	971413114049642496	972103210906390529	972118111649435649	972141469330001921	972161595345457152	972183861785518080	972375290889502720	972842836508004352</t>
  </si>
  <si>
    <t>gossipcop-849700</t>
  </si>
  <si>
    <t>https://www.longroom.com/discussion/473297/luis-fonsi-reveals-secrets-behind-despacito-and-that-surprise-justin-bieber-remix</t>
  </si>
  <si>
    <t>Luis Fonsi Reveals Secrets Behind "Despacito" and That Surprise Justin Bieber Remix</t>
  </si>
  <si>
    <t>862135183805476865	862135587901292544	862135635204644864	862135638904029184	862136139553034241	862136661366513665	862136666064125954	862136769730547712	862136815351984129	862136939511779331	862136946159534080	862137018683469824	862138021457518592	862138019100237826	862138168249798656	862138172171407360	862138451470282756	862138914798161920	862139154339045377	862139157300232192	862139162509533184	862139164577247233	862140156891058176	862140364559441920	862141147405144064	862141930850865152	862141927847641089	862141938803265536	862141943513403392	862141946919137280	862141955215474688	862141960278089728	862142439913664513	862142921386016768	862143900085104640	862147050607136770	862147701554786304	862152993914966016	862153616714485760	862153615028346885	862153615003316224	862153624553533440	862153624301953024	862153621747646464	862153621718179842	862153621542023169	862153630387798017	862153630052306945	862156909553627136	862159814373388289	862159829925756929	862159838129868802	862159909554720769	862160664600641537	862161163668402176	862161611242516481	862164494327451648	862173949001650177	862174092765536256	862174850894278657	862175031639650304	862175954415878144	862176710221025280	862177164359225344	862179428297723904	862179427865706496	862179427672666112	862179430243852289	862179430105468928	862179429534973952	862179428796727297	862179542106034176	862185232132218880	862196297977167872	862199311630831616	862203409390215168	862210674394628097	862253359088250881	862366699022147584	862386314217480194	862435630776594432	862487647348019204	862507444714471424	862643069459591168	862699794426408961	862739918803677184	864510462599340032	927530544652541952</t>
  </si>
  <si>
    <t>gossipcop-843666</t>
  </si>
  <si>
    <t>Savannah Guthrie "Can't Wait" to Have Hoda Kotb's "Happiness and Joy" Back on Today</t>
  </si>
  <si>
    <t>853000195805544448	853000199949533185	853000260175712257	853000308825493505	853000438848684032	853000463561572353	853000477469954048	853000486927990784	853000489990049792	853000678888718336	853001186252800000	853001433872035847	853001443938365445	853001472426090496	853001600704667651	853001745584095232	853002466174029824	853002727047262209	853003078638764032	853004138380185602	853004207573524480	853004217761505280	853004222471602176	853004229178347520	853004227014152192	853004233251016705	853004236199612416	853004234660368384	853004465607192576	853004475862274049	853004473614180356	853005281713836032	853005299094929408	853005884171010048	853007256530571264	853007388605132801	853011576592445444	853011853617897473	853012253829992449	853013268549443584	853013274203275264	853013278347321345	853013284110213121	853013283674087424	853013299675373568	853013304981078016	853013304897282048	853013303462731776	853027647273803776	853055599885533184	853055831255928833	853064018579173376	853108278406115329	853114048241709057	853127007013527552	853136517707030529	853182642463817728	853239910525845505	853618545795764224</t>
  </si>
  <si>
    <t>gossipcop-904027</t>
  </si>
  <si>
    <t>https://www.msn.com/en-us/news/other/scott-disick-reportedly-lost-his-cool-when-sofia-richie-got-chatty-with-former-fling/ar-BBHWAzl</t>
  </si>
  <si>
    <t>Scott Disick reportedly lost his cool when Sofia Richie got chatty with former fling</t>
  </si>
  <si>
    <t>949389826809389060	949390281710878720	949390484690096129	949390874764627968	949392335690809344	949393898266398721	949394132190969856	949398998422614016	949399372336214016	949419845619212292	949421082628493314	949421743185199104	949453785755193344	949551774490333184	949764689755561984</t>
  </si>
  <si>
    <t>gossipcop-896961</t>
  </si>
  <si>
    <t>https://www.theguardian.com/film/2017/nov/29/kevin-spacey-christopher-plummer-all-the-money-in-the-world-trailer</t>
  </si>
  <si>
    <t>Kevin Spacey replaced by Christopher Plummer in trailer for All the Money in the World</t>
  </si>
  <si>
    <t>935808867266469888	935809588519153664	935809889326256129	935902167239659520	935904703774449664	935905795283275776	935907249553399808	935907315689115651	935907758255362048	935908487850180608	935915166444666880	935916025349996544	935916439156019202	935917883846049792	935917972727754753	935918188520493060	935921658438782976	935932243230502912	935932265418412033	935938094385303552	935938184558628865	935938707399553024	935938829919440898	935946859792678914	935948926225715200	935981095102963712	936061184834449408	936127973262004224	936128459507683328	936130020103327745	936132989607493632	936158761500184576	936158765564551168	936159391878959104	936161164354113537	936162601310056448	936175849501609986	936176241895444480	936177592117293056	936193448599793665	936194133298941952	936196236805369856	936198452375117825	936198906580520961	936202165512675328	936203804202209280	936206754639052801	936211579703570432	936216059580964865	936224694373703681	936244761354219522	936247408824147968	936247417380450304	936277900776501248	936291969721970688	936294865129877504	936295323252723712	936296595435515907	936298392719974400	936301421225537536	936384353445146624	936565552205713415	936580218315145218	937327195864948736	937409382849052672	937573340461633536	939248261277286405	941108395192578048	944649088754167809</t>
  </si>
  <si>
    <t>gossipcop-906770</t>
  </si>
  <si>
    <t>https://www.upi.com/Kim-Kardashian-celebrates-baby-No-3-at-floral-filled-shower/8271510592553/</t>
  </si>
  <si>
    <t>Kim Kardashian celebrates baby No. 3 at floral-filled shower</t>
  </si>
  <si>
    <t>953501141106679808	953501162828902400	953501587191705601	953502014993989632	953507318251114496	953511209701126144	953512825346981888	953520852687114240	953523496881094656	953531351763795968	953559133235662848	953559154265903105	953567405715812352	953569366804545536	953572377274695681	953579645114335232	953579648050520064	953587774262624256	953587800271552512	953620213852864514	953663232052473858	953950503221669888	957733302953267201</t>
  </si>
  <si>
    <t>gossipcop-857054</t>
  </si>
  <si>
    <t>https://www.bbc.com/news/entertainment-arts-40011948</t>
  </si>
  <si>
    <t>Ariana Grande's manager Scooter Braun pays tribute to Manchester victims</t>
  </si>
  <si>
    <t>867650871613689857</t>
  </si>
  <si>
    <t>gossipcop-891378</t>
  </si>
  <si>
    <t>https://www.theguardian.com/tv-and-radio/2017/nov/07/do-we-really-need-a-twilight-zone-revival-in-the-era-of-black-mirror</t>
  </si>
  <si>
    <t>Do we really need a Twilight Zone revival in the era of Black Mirror?</t>
  </si>
  <si>
    <t>926478116368855041	926478781128228864	926479295186374656	926479604620992518	926479659767881728	926480202183581696	926481641790373888	926482913675399168	926484487214682112	926486167733796864	926487076471746560	926488763622219777	926495508595650561	926499800190717953	926523985596178432	926552637566275584	926552872459915265	926552869268008964	926552893498503168	926552897806008321	926552908656791552	926552912146419712	926552927002558464	926553115230457857	926553120729124874	926553125204496384	926553164781883392	926553209774268416	926553310298980353	926553355224305664	926553411373412353	926553581934796800	926553591338422274	926553597629919235	926553618140090370	926553633810010112	926553660452233216	926553666504527872	926553674566037506	926553689543856130	926553714206396416	926553861699067904	926554397345288194	926612956481183744	927335981841354753	927342327844220928	927348812640870400	927351074708705280	927359904280731648	927438909210091521	927440414864494592	927446956678500352	927452241942007809	927454013800484865	927457274683183104	927459419142721536	927473405539926016</t>
  </si>
  <si>
    <t>gossipcop-870676</t>
  </si>
  <si>
    <t>https://bglh-marketplace.com/2015/11/3-ways-diffusing-can-cause-heat-damage-on-natural-hair/</t>
  </si>
  <si>
    <t>3 Ways Diffusing Can Cause Heat Damage on Natural Hair</t>
  </si>
  <si>
    <t>892471168787255296	892475211148382210	892475246070071296	892475281130352644	892475296208867330	892475316844867588	892475339259219968	892475351628222464	892475603265265664	892475877266685954	892475964004982788	892476949829885953	892476998311960576	892477556024385536	892477791979139072	892478097639059460	892478512661053440	892483501844344832	892483665254592513	892486504076935168	892490435909865475	892491439984304128	892500201759416320	892500200949821442	892504510077083648	892504520890105856	892505987956973568	892512797988278272	892516439940362240	892516578905948164	892516635608846336	892516679422554114	892516689316892676	892516705582403585	892516723915722753	892516720648343553	892516852680753152	892516860306092032	892516973883555840	892517084743258113	892517093052207104	892517177160585220	892517206898221056	892517341388472321	892517353287811072	892517374783606785	892517384250175489	892517434472767488	892517450281091072	892517452717883393	892517482568851456	892517604753125377	892517601657618432	892517662349291520	892517725658128384	892528282129891331	892572764598652928	892584224624185348	892612381913874432	892614192657833986	892619092640677888	892619349395095552	892619601623867392	892621535810375685	892622372146221056	892625053266857984	892630332322717697	892678744011411456	892695007009718274	892695186459033600	892764452667490304	892815738284548097</t>
  </si>
  <si>
    <t>gossipcop-903202</t>
  </si>
  <si>
    <t>https://www.marieclaire.com/celebrity/a20740766/prince-charles-walking-meghan-markle-down-aisle/</t>
  </si>
  <si>
    <t>Why Is Prince Charles Walking Meghan Markle Down the Aisle?</t>
  </si>
  <si>
    <t>948321630555656193	948321775120801797	948322046769074176	948323454121627649	948323585239781381	948324036601262080	948324052313300993	948325369727410183	948325868497063936	948328323901509633	948330130375675904	948330277759197184	948330579539324928	948330895936811008	948330978812055558	948331515741724672	948331656808747008	948332122246299649	948332125014511616	948346841820786689	948348322263306241	948356272176410624	948359099078660096	948359147581558784	948359289156096000	948359313894109186	948359311436275712	948359318159740928	948359353186377730	948359377651675137	948359542517239808	948359582300168194	948359587262066689	948359627875471361	948359771702296577	948359782741704704	948359805399371776	948359844536385536	948359849401872389	948359874718633984	948360037990305792	948360082441555968	948360082395402241	948360083708219392	948360082550607872	948360109935267840	948360109805244416	948360119817003010	948360334909366279	948369448070795265	948371174203052037	948373662301700096	948419070801489920	948425335162458112	948442379127787520	948471536293466112	948500363577094145	948579821138870274	948627548434509824	948640914196480000	948686620827381761	948690752741109760	948694990015807488	948769111210905601	948774803854512129	948776851115331585	948784044816371712	948832189575176192	948904534855897088	948939712881885184	948976346264305664	949788270996742145</t>
  </si>
  <si>
    <t>gossipcop-910427</t>
  </si>
  <si>
    <t>http://wstale.com/celebrities/kate-middleton-wore-3-looks-day-including-surprise-stunner/</t>
  </si>
  <si>
    <t>Kate Middleton Wore 3 Looks in a Day, Including a Surprise Stunner</t>
  </si>
  <si>
    <t>958451518843232256	958451579652321280	958452665851285504	958454655746433024	958455580577824768	958455594469306368	958455848673726464	958456229914914816	958459908319469568	958462217858535425	958462236619657216	958462252750901251	958463919412170752	958464441565306884	958465165980323841	958465735117783040	958468989939781632	958468997321805825	958469504887152641	958469853509275648	958471296387551232	958472735566581761	958473719994658817	958479454140903424	958482359669714949	958484854173126656	958502532841549824	958509502072000512	958510173852647425	958517216143486976	958524760152879104	958529943754780673	958535389303652352	958547978242818048	958551324261605377	958554115063402496	958557960841715713	958645678095220736	958767366325796864	958809914465570816	958818313747877888	959412383449059328	972487343969009666</t>
  </si>
  <si>
    <t>gossipcop-891976</t>
  </si>
  <si>
    <t>https://www.refinery29.com/en-us/fall-throw-blankets</t>
  </si>
  <si>
    <t>10 Cloud-Like Blankets &amp; Throws To Wrap Up In This Fall</t>
  </si>
  <si>
    <t>927666420690898944	927667240312459265	927668294324310016	927668338725212161	927668433235398663	927668959096193024	927669031905132544	927669266077421568	927669453927563264	927669455534067713	927670252250501121	927671145305817089	927672060167507968	927672340523175936	927673036337221634	927673741097574405	927675486318206976	927694645672468481	927765304826048512	927765507700346880	927776378916888576	927793828559572993	927836066752712704	927841420248981504	927848886042898432	927924663908470784</t>
  </si>
  <si>
    <t>gossipcop-850043</t>
  </si>
  <si>
    <t>https://www.tvguide.com/new-tonight/all-shows/tomorrow/</t>
  </si>
  <si>
    <t>New Tonight</t>
  </si>
  <si>
    <t>864106629276483584	864106644044521473	864106657780973568	864106702525923329	864106716824129536	864107466556145665	864107659611582464	864108505531396096	864108628428468224	864109124140900354	864109637129224192	864109817673031680	864109816544768002	864109826812465152	864109825260531712	864109827974234112	864109837944107008	864109843900055552	864109858252926976	864110512635760640	864110516683235329	864110526162288640	864110538871066624	864110538061561861	864110544369799168	864110546345279490	864110667623612417	864110984322981888	864111155014447105	864111756599328769	864113464595234816	864113472832811009	864113505909186560	864113654794301440	864116346694631425	864116537384472580	864117618042601476	864117663412486144	864117671901646850	864118966654046209	864119325824872448	864120098080129024	864121358166491136	864141224990605312	864148472999665664	864156647073095681	864188918589136896	864225175759314944	864533537701191680</t>
  </si>
  <si>
    <t>gossipcop-917602</t>
  </si>
  <si>
    <t>https://www.digitalspy.com/showbiz/a851411/orange-is-the-new-black-ointb-stars-crash-fan-wedding-australia/</t>
  </si>
  <si>
    <t>Orange is the New Black stars crash fans' wedding in Australia</t>
  </si>
  <si>
    <t>969608060544012289	969608416787402758	969618761664876544	969632444612722688	969682283933335553	970001116883808256	970368062871322624	970384645790449664	970413806584184834	970460898337832962	970535076701159424	970549698133020673	970566277856051200	970582151480582144	970640793173082112	970656435678806016	970657393796292613	970703368199929856	1016118387888488448</t>
  </si>
  <si>
    <t>gossipcop-934480</t>
  </si>
  <si>
    <t>http://celebrityinsider.org/kuwk-kris-jenner-glad-her-problematic-daughters-have-kids-of-their-own-now-paybacks-a-bih-145771/</t>
  </si>
  <si>
    <t>KUWK: Kris Jenner Glad Her Problematic Daughters Have Kids Of Their Own Now – ‘Payback’s A Bi**h’</t>
  </si>
  <si>
    <t>gossipcop-935552</t>
  </si>
  <si>
    <t>https://www.dailymail.co.uk/tvshowbiz/article-5733323/Brooke-Burke-gives-view-dating-mid-divorce-meal-mystery-man-amid-marriage-split.html</t>
  </si>
  <si>
    <t>Brooke Burke gives her view of dating mid-divorce</t>
  </si>
  <si>
    <t>996476818382344192	996477071928057856	996477818467966978	996477882389147649	996478259985608704	996479955092557824	996485164036378624	996490397512691713	996491943839334400	996499615758233600	996507200695619584	996509535090237440	996532865515974657	996540076904480768	996545496037576705	996558163015946240	996563032183459840	996568466957070341	996695492225515520	997058106138902528</t>
  </si>
  <si>
    <t>gossipcop-861704</t>
  </si>
  <si>
    <t>https://www.tmz.com/2017/06/16/jennifer-lopez-alex-rodriguez-bikini-yacht-france/</t>
  </si>
  <si>
    <t>J Lo and A-Rod Compare Tan Lines in South of France</t>
  </si>
  <si>
    <t>876207397848657920	876208092547088384	876208670278909952	876209249587789824	876210842718674944	876211132343566336	876211145610326016	876211441673658368	876211990401761281	876212358389026816	876213409720655872	876215273602203648	876215767800332288	876215970494205952	876216496191614976	876218220050620416	876220341613232128	876223212136222720	876224709582442496	876224707363602432	876224711759282176	876224714292609026	876225205835661312	876226019983798272	876229444448419840	876229453097185281	876229683469312000	876231249748045824	876231254328221696	876232937410265088	876233578832687108	876233866884808705	876235541561262080	876236478543794176	876237941458259968	876238550122995713	876239345010790401	876240561857978368	876243713940348929	876246128576147457	876260036393283584	876273916066639873	876279810397437952	876294920528683008	876303874897956864	876303883873779713	876303887086628865	876303893256384512	876303894577651712	876303923967123460	876304016313114629	876304021975437316	876304028665303040	876304080754421761	876304086701887489	876304102174724096	876304249751310336	876304253924651008	876304308563849216	876304341950443520	876304369842630664	876304423739314176	876304491305463808	876304506690076674	876304526327861248	876304531373608960	876304816917684225	876304822739382272	876304875558236160	876304895980208134	876305013173301248	876317744785793025	876428600119111685	876441887279919105	876463159162400769	876490926708973569	876518088287678464	876524358243684352	876605663014772738	876666844752617473	876824826257829888	876928954187345920	877049887228964864	894541022587273216	894555503493132288</t>
  </si>
  <si>
    <t>gossipcop-926145</t>
  </si>
  <si>
    <t>https://www.naughtygossip.com/boom/kate-middletons-hospital-prepares-for-royal-baby-no-3s-upcoming-birth-with-no-parking-signs</t>
  </si>
  <si>
    <t>Kate Middleton’s Hospital Prepares for Royal Baby No. 3’s Upcoming Birth With “No Parking” Signs</t>
  </si>
  <si>
    <t>983410961032728576	983411254017560576	983411449845329920	983411457411837952	983411555189522432	983412503232344064	983412555073904644	983413303853617152	983413635920875520	983414708236505089	983415287579136001	983415489295601664	983416648416841728	983422141965123584	983432632452042752	983436036100579329	983469251838099456	983474337171685376	983681741037514752</t>
  </si>
  <si>
    <t>gossipcop-942400</t>
  </si>
  <si>
    <t>https://nationaldaycalendar.com/national-best-friends-day-june-8/</t>
  </si>
  <si>
    <t>NATIONAL BEST FRIENDS DAY</t>
  </si>
  <si>
    <t>1005061668173475841	1005061804668538880	1005062511622807552	1005063939091148801	1005066210013167618	1005067439518859265	1005068294284595200	1005073977327276034	1005075260301950977	1005079138430939136	1005079336171573249	1005081135318228992	1005082567991648257	1005084369118203905	1005086508812910592	1005094198280884224	1005094212906508289	1005094210230472706	1005094236868444161	1005094245760262144	1005094390619103234	1005094400496549889	1005094406179950592	1005094433447202816	1005094432016949249	1005094452459982848	1005094456620666881	1005094459737018369	1005094618550108160	1005094802327732224	1005094813820182528	1005094922058334210	1005094927330631680	1005094973870608385	1005094978228576256	1005095017176797185	1005095037452062720	1005095144973103109	1005095194977538048	1005095279476035585	1005095410686455808	1005095418621984768	1005095442760327169	1005097142829142016	1005102189944061952	1005109420441784320	1005112255141179393	1005124128402112512	1005131807765901313	1005139480473305088	1005146828008873985	1005151925694803968	1005158761697333248	1005419473489276928	1005419510436909057	1005983749190967296</t>
  </si>
  <si>
    <t>gossipcop-924276</t>
  </si>
  <si>
    <t>https://people.com/style/celine-dion-fashion-icon/</t>
  </si>
  <si>
    <t>37 Pictures That Prove Céline Dion Is the Style Icon the World Needs</t>
  </si>
  <si>
    <t>979784480125792256	979784593422344193	979784808535547905	979788025621344256	979788411623092224	979788713453588480	979790171926343680	979790773804675072	979792326527631360	979794460631556096	979794927881252865	979795747477643266	979797687779385344	979798402081763328	979799515900317698	979799529590525952	979804581067673600	979804588940451840	979808369656569856	979839526293200896	979857030260449280	979991457175162880	980244852154646528	982750738852950016</t>
  </si>
  <si>
    <t>gossipcop-938629</t>
  </si>
  <si>
    <t>https://money.usnews.com/money/blogs/my-money/articles/2018-05-24/13-best-memorial-day-sales-for-2018</t>
  </si>
  <si>
    <t>13 Best Memorial Day Sales for 2018</t>
  </si>
  <si>
    <t>994557563499757568	996836151280455680	999327771267682304	999364120653828096	999371886340530176	999395112223367168	999399395136344064	999400656426426368	999400921447579653	999412749913481216	999418734715527171	999428425378037761	999450110147858433	999571102195240960	999607701129912321	999608299732570114	999609008989396992	999610482335076357	999623885761982464	999635102081716226	999636315493855233	999637206665965569	999638648864751616	999639640641421312	999639677639516160	999644277494824960	999655991686844423	999679210921910274	999719133360074753	999726999173193728	999741332447944704	999755371395846149	999764494925664256	999820902199152640	999876674337562624	999881281197363204	999908018677411842	999998585092665345	1000002585267462145	1000005899862278149	1000007029719740416	1000007090574774272	1000007877740789760	1000007962709159942	1000009447429890048	1000009917170790400	1000011169933938688	1000011906998980610	1000013199117291520	1000014093586055169	1000015538184056832	1000020668547645445	1000022002755776512	1000024001303855104	1000024723575791616	1000027022289227781	1000028297525264384	1000036698388971521	1000043839405490177	1000053009936764928	1000053017960427520	1000054909985738753	1000057394045603840	1000060596996395008	1000060603468206080	1000072701585838086	1000080167774162944	1000080186073866240	1000080350868131841	1000080364029833217	1000080376172367872	1000080376667234304	1000080376574939136	1000080398360219648	1000080398129516544	1000080406438391808	1000080413451325441	1000080444103299072	1000080448452812800	1000080593672077314	1000080601507074048	1000080609925062656	1000080635573227521	1000080697472798720	1000080913324265473	1000080933175943174	1000080948153679873	1000080957402157056	1000080961969803267	1000081094161682433	1000081101757480961	1000081186843168774	1000081335615197184	1000339079169478657	1000352927641473025	1000365811591208961	1000415685896523781	1000446026212413440	1000518609800777729	1000528843856404480	1000542164026314752	1000733611329445888	1000735209006948352	1000736704658006016	1000736706365030400	1000739389255774213	1000739386739191808	1000741914033901569	1000747251734597632	1000749127947472897	1000785711375634432	1000817903132962816	1000896855872540672	1000968373444988928	1001054783648747520	1001061811112816642	1001070806602940417	1001083582880911360	1001084012180459520	1001090110195142656	1001116671388602368	1001121846081835013	1001153945627234304	1001158055147470848	1001158412623851520	1001179240128270336	1001226992891715584	1001230215513767942	1001323724807618560	1001324431535431680	1003468523732025344</t>
  </si>
  <si>
    <t>gossipcop-874480</t>
  </si>
  <si>
    <t>https://www.thesun.co.uk/fabulous/2296725/pippa-middleton-pregnant-husband-james-matthews-net-worth-old/</t>
  </si>
  <si>
    <t>How old is Pippa Middleton, when did she marry husband James Matthews and what’s her net worth?</t>
  </si>
  <si>
    <t>898648663907422208	898648896116629504	898650114675232769	898650122329874433	898650263178797056	898650469471404032	898650889120043009	898650927644778498	898650974746628098	898650980761440258	898651029343961088	898651039783669761	898651244591370240	898651504550084608	898652479344095232	898652760752705537	898653766148276224	898656045282631680	898659584797048832	898661926988918788	898667156384206848	898674021624983553	898678923428413440	898680186031308800	898695025642528768	898695050560983048	898695048866418690	898722085824077824	898722234218332160	898722353273651200	898722510295801856	898722550703837184	898722568080904193	898722589605896192	898722712872288256	898722738730401793	898722761421373440	898722764374368257	898722782078312448	898722811824484354	898722849376002048	898722858653728770	898722856762212352	898722968850886656	898722973959340033	898722981685338112	898722985636495364	898723004334489600	898723008180875264	898723022583906304	898723027067654146	898723112308572160	898723256018112512	898723314172137472	898747592305123328	898779087866482689	898883509229559809	898887538655481858	898901496544342017	898910117130842114	899127604061536256	899269792028397568	899663916028100612	899668420001705984	899684034300829696	899685784470638593	899717946762682369	900484016855535618</t>
  </si>
  <si>
    <t>gossipcop-886599</t>
  </si>
  <si>
    <t>http://www.iheartradio.ca/news/watch-charlie-puth-nearly-pukes-on-late-late-show-1.3353771</t>
  </si>
  <si>
    <t>WATCH: Charlie Puth Nearly Pukes On 'Late Late Show'</t>
  </si>
  <si>
    <t>918457046944698368	918457238649524226	918457620046008326	918457867233120256	918457904948240384	918457912967643137	918459082608128000	918459558217048064	918460045016178688	918460661054803968	918461231991853056	918461350766145536	918461368159932416	918461477807443969	918462101638836225	918463462396911616	918463474795245568	918463478708539392	918472985283039238	918473707269640193	918477895017705472	918478493310246913	918481974788087809	918544769567084544	918590092100370432	918590098635182080	918602569919942656	918655962982043649</t>
  </si>
  <si>
    <t>gossipcop-841767</t>
  </si>
  <si>
    <t>https://community.michaeljacksonhoaxforum.com/katherine-jackson-dont-need-blankets-guardian-anymore/</t>
  </si>
  <si>
    <t>Katherine Jackson steps down as Blanket's guardian</t>
  </si>
  <si>
    <t>850306455139999745</t>
  </si>
  <si>
    <t>gossipcop-906126</t>
  </si>
  <si>
    <t>https://www.usatoday.com/story/life/people/2018/01/13/ashley-judd-calls-james-francos-sexual-misconduct-allegation-response-terrific/1031261001/</t>
  </si>
  <si>
    <t>Ashley Judd calls James Franco's sexual misconduct allegation response 'terrific'</t>
  </si>
  <si>
    <t>952015229201932288</t>
  </si>
  <si>
    <t>gossipcop-903454</t>
  </si>
  <si>
    <t>https://www.dailymail.co.uk/tvshowbiz/article-5230921/Blake-Shelton-teaches-Gwen-Stefanis-son-drive.html</t>
  </si>
  <si>
    <t>Blake Shelton teaches Gwen Stefani's son how to drive</t>
  </si>
  <si>
    <t>948583927572254721	948608870972346368	948671334938275840	948671466756812801	948672598753325056	948672612787343360	948674391231123456	948676458993635331	948676867049033728	948677370554306561	948678840699752448	948679108443164673	948687406886215680	948689905940619265	948702628925661185	948703877695791104	948707060841000960	948710297300332544	948766260254289922	949382633829601280</t>
  </si>
  <si>
    <t>gossipcop-852370</t>
  </si>
  <si>
    <t>https://people.com/parents/chad-michael-murray-first-image-daughter-wife-sarah-roemer-mothers-day/</t>
  </si>
  <si>
    <t>Chad Michael Murray Shares First Image of Baby Daughter in Touching Mother's Day Tribute to Wife Sarah Roemer</t>
  </si>
  <si>
    <t>864252087252598784	864252127606190080	864252873231749123	864253119424716800	864253126437511168	864253150596784130	864253152962297856	864254027940417536	864254225471201282	864254260128755714	864254275307917312	864254424901976066	864254664111345665	864254718272348160	864254733162237952	864254742733627392	864254773783969792	864254773289078787	864254771665948672	864254775432421376	864255135186264064	864255144292040704	864255698280083457	864256117475602434	864257365360615424	864259571396653056	864260882846461952	864261440928088064	864264395303534592	864267426405298176	864267432474533888	864267448727461889	864267445871104000	864267453022392320	864267452703584257	864267452196114432	864270562637606912	864272711521939456	864280146638929920	864292143510294531	864299271859961857	864311284795310081	864371731967778816	864379674066960384	864462245920624640</t>
  </si>
  <si>
    <t>gossipcop-864612</t>
  </si>
  <si>
    <t>https://www.etonline.com/news/220822_jennifer_lopez_and_alex_rodriguez_show_major_pda_nyc</t>
  </si>
  <si>
    <t>Jennifer Lopez and Alex Rodriguez Show Major PDA in NYC: See the Pic!</t>
  </si>
  <si>
    <t>881546838087794688</t>
  </si>
  <si>
    <t>gossipcop-861360</t>
  </si>
  <si>
    <t>https://www.celebritynetworth.com/richest-businessmen/business-executives/charrisse-jackson-jordan-net-worth/</t>
  </si>
  <si>
    <t>Charrisse Jackson Jordan Net Worth</t>
  </si>
  <si>
    <t>875754403730468864	875755135405703169	875755135149920256	875755676710187008	875756448730546176	875759163447459842	875759683876900868	875760326586777600	875775064133775363	875789152561897472	875800901721747456	876140580727869441</t>
  </si>
  <si>
    <t>gossipcop-951641</t>
  </si>
  <si>
    <t>https://www.longroom.com/discussion/1099670/blake-lively-is-the-bff-you-never-wanted-in-new-a-simple-favor-trailer</t>
  </si>
  <si>
    <t>Blake Lively Is the BFF You Never Wanted in New A Simple Favor Trailer</t>
  </si>
  <si>
    <t>1017777377018089474	1017777512343068674	1017777707030065152	1017778319008378880	1017779444184805376	1017779708228849664	1017779712289107968	1017779767477751810	1017779769155506176	1017780005290610688	1017781848255225857	1017783894857351174	1017787353253990400	1017802926834798592	1017848527551070210	1017866756872900610</t>
  </si>
  <si>
    <t>gossipcop-916186</t>
  </si>
  <si>
    <t>https://www.brides.com/story/chrissy-teigen-oddly-mad-she-wasnt-invited-to-emily-ratajkowskis-wedding</t>
  </si>
  <si>
    <t>Chrissy Teigen Is "Oddly Mad" She Wasn't Invited to Emily Ratajkowski's Wedding</t>
  </si>
  <si>
    <t>967376866683187200	967376865232113664	967376882520940544	967529832425824256	967615143965229056</t>
  </si>
  <si>
    <t>gossipcop-873497</t>
  </si>
  <si>
    <t>https://www.longroom.com/discussion/630135/22-things-we-learned-from-selena-gomez-s-twitter-q-a</t>
  </si>
  <si>
    <t>22 Things We Learned From Selena Gomez’s Twitter Q&amp;A</t>
  </si>
  <si>
    <t>897271020498731009	897272992459313154	897273001544232962	897273011824345088	897273015632789508	897273148701253632	897273404595683328	897273440897441793	897273447792771072	897273488372883460	897274014657204225	897275434961846272	897275659709329409	897276146903109633	897276918097104897	897277171454095360	897277441231605760	897277982426882048	897279578460364800	897281644918300672	897285627464568832	897287306004107265	897288027642273792	897297282005159936	897298251724017665	897301119176646656	897301430217961474	897326195133497344	897333548473917440	897334290488446976	897341540053508096	897354006569287684	897354015163502592	897354014425317382	897354084306616320	897354194901925888	897354227256897538	897354268696510464	897354301768683520	897354484208332800	897354481528176641	897354560385241088	897354710323265536	897354724525170690	897354730745344000	897354812831956992	897354833937780736	897354956767981568	897354960333156354	897354974660898816	897355028427677696	897355073663242240	897355082399875072	897355231784312833	897355239640240129	897355280417206274	897355283869159424	897355426286772224	897371886010736641	897389417307922432	897410844367220736	897424315532095493	897429827480944642	897516208857260032	897815129676447744	897943581238984705	898537511072530433	898572227972521984	900128395463467009	900979896037650432	901898154798436353	902830450313396224	903719582397026304	904796157909626881	905496953403957250	905684655965392896	906495763387215874	907250446552715264	908009881575346176</t>
  </si>
  <si>
    <t>gossipcop-896539</t>
  </si>
  <si>
    <t>https://www.refinery29.com/en-us/2017/11/182856/timothee-chalamet-dating-madonna-daughter-interview</t>
  </si>
  <si>
    <t>Timothée Chalamet Blushes His Way Through Questions About Dating Madonna’s Daughter</t>
  </si>
  <si>
    <t>935297947654164481	935299238593953792	935302289207603200	935304173603696640	935304506006429696	935305077354565633	935305255293681664	935305407685431296	935305413045751810	935305784182951936	935308815683039232	935310306796072961	935312475024707585	935313961146372104	935314120211091456	935320405040095232	935332931249119232	935338327032639488	935348674955304960	935390271042457600	935396051049005056	935421859801075713	935541009328623616	935591368042299393	970290580281544707</t>
  </si>
  <si>
    <t>gossipcop-942256</t>
  </si>
  <si>
    <t>1004789366269665280	1004791233502433281	1004791372631535616	1004792048896135169	1004792312638025728	1004796297453371392	1004819164282937345	1004819197921243136	1004819210072215552	1004819263780253697	1004819266556882944	1004819357128691713	1004819373536759808	1004819372936957953	1004819390272024576	1004819397146443776	1004819420999507970	1004819425755836416	1004819575404482560	1004819603464351745	1004819600910028801	1004819688117940225	1004819870586998784	1004819882268090368	1004819895383724032	1004819934642343937	1004819955404206080	1004820064569319424	1004820101873504257	1004820109532286978	1004820143460044800	1004820155103432706	1004820219670429697	1004832818956910592	1004835466431160320	1004838184897863680	1004887175136186368	1004983230943162368	1005708045299732480</t>
  </si>
  <si>
    <t>gossipcop-930676</t>
  </si>
  <si>
    <t>https://www.etonline.com/property-brothers-drew-and-jonathan-scott-turn-40-see-their-hilarious-throwback-pic-101273</t>
  </si>
  <si>
    <t>'Property Brothers' Drew and Jonathan Scott Turn 40 -- See Their Hilarious Throwback Pic!</t>
  </si>
  <si>
    <t>990307201188286464	990307489236254720	990307563139821568	990308118025424897	990308131589763072	990308175592108032	990308221427601408	990308435735531520	990308523354525699	990311466761846784	990313202289229824	990319710448357376	990333083898429440	990337095074856960	990376647542030336	990412706502070273	990412738496167936	990412752631017472	990412896520810496	990412901050613760	990412905169473536	990412928946987008	990412948261785600	990412974006460416	990412991651876864	990413157058469888	990413168546590720	990413176066969600	990413245122007040	990413258086547457	990413377351700480	990413390152654853	990413392014987264	990413418975973377	990413418648756225	990413440111054848	990413464945528832	990413474672062464	990413519760842752	990413658344828928	990413656939737088	990413693740617728	990451608864477190	990459704223682560	990486670150701057	990487228886470656	990521614507835392	990644688175714306	990658234422771712	991704987418869760</t>
  </si>
  <si>
    <t>gossipcop-863605</t>
  </si>
  <si>
    <t>http://www.longroom.com/discussion/554290/</t>
  </si>
  <si>
    <t>Soaking Up the Sun, Surprise Parties and Plenty of Smooches: Revisit Khloe Kardashian and Tristan Thompson's Most Adorable Moments</t>
  </si>
  <si>
    <t>879776715903512576</t>
  </si>
  <si>
    <t>gossipcop-875760</t>
  </si>
  <si>
    <t>https://people.com/sports/eric-decker-denies-cheating-jessie-james-decker-tweet/</t>
  </si>
  <si>
    <t>Eric Decker Denies Cheating on Wife Jessie James Decker: 'Check' Your 'Facts'</t>
  </si>
  <si>
    <t>903246066224513024	903246542173126656	903256345293578240	903257912465874945	903263380588314624	903265487517253632	903276334427897857	903315338389016576	903426051191263232</t>
  </si>
  <si>
    <t>gossipcop-853090</t>
  </si>
  <si>
    <t>864661649998794752	864661658890784768	864661663223496705	864661671389798404	864661684878680064	864661684429783041	864661681774895105	864661719603216384	864661872204812288	864661927804403712	864661945756114944	864661962466177024	864661968552112133	864662017000472576	864662082138112000	864662284366356480	864662331648753664	864662382441709569	864662692870594560	864662930306019328	864662932575092736	864663059880529920	864663064557215744	864663065245044736	864663078771621889	864664195094249473	864664695063629830	864666341248294912	864668696983117825	864668694777012224	864668716222398464	864668724858503168	864668724736925696	864668730814484480	864668734157234176	864668756299071488	864669491036336128	864669541355409408	864669549144178690	864672868692406272	864680973262368768	864688742090592256	864688750168879105	864701533434159104	864709601618350080	864718652708466692	864723514720440320	864734247034118145	864758544519675904	864933818746064896	867915244248629248	888950349507244032	902873620019634176	904601488231673856	906101638909362176	906939147004280833</t>
  </si>
  <si>
    <t>gossipcop-941615</t>
  </si>
  <si>
    <t>https://www.kartiavelino.com/2018/06/how-martha-hunt-made-her-eyes-sparkle-for-the-cfda-awards.html</t>
  </si>
  <si>
    <t>How Martha Hunt Made Her Eyes Sparkle for the CFDA Awards</t>
  </si>
  <si>
    <t>1004133794981580802	1004134559288516608	1004134626049384448	1004135410560393216	1004135560305369088	1004135620552347652	1004135901465927685	1004139023042953216	1004143052166844417	1004145771401236480	1004146681565376513	1004158820573237249	1004162950276550660	1004178348854083585	1004178359629373440	1004178390654562304	1004178411026309121	1004178432949997568	1004178438364811264	1004178643889917952	1004178657605308417	1004178685442904065	1004178699716104192	1004178705067991040	1004178849268191233	1004178871481184262	1004178874182393856	1004178881715326976	1004178883632091136	1004178890410090498	1004179101505204224	1004179131410583552	1004179145016926209	1004179153061597184	1004179359257817089	1004179357257097216	1004179378996154368	1004179383232417793	1004179394125025280	1004179432838483969	1004253494696558592	1004257447941476352	1004257652514402305	1004262139287212032	1004266032167612416	1005118774234812418	1005123297284182017	1005140650147434496</t>
  </si>
  <si>
    <t>gossipcop-883823</t>
  </si>
  <si>
    <t>https://www.thewrap.com/stephen-colbert-steven-seagal-nfl-under-siege/</t>
  </si>
  <si>
    <t>Stephen Colbert Morphs into Steven Seagal to Address the NFL: You Have Fans 'Under Siege' (Video)</t>
  </si>
  <si>
    <t>913752530580049920	913753582368894976	913754252664803328	913755016237846529	913755399798575104	913757634938986496	913765486881656833	913774501569138688	913775351926480896	913780214894866432	913780414942269440	913780443861934080	913780441223745540	913780447993372675	913780683008626688	913780746111864833	913780779590746112	913780805905911808	913780805889126401	913780878026969089	913780885031407616	913780896871960576	913780959450935298	913781016904511488	913781111658090496	913781183779082242	913781194722041858	913781239684968448	913781276515201027	913781329694789634	913781341094907905	913781346408988678	913781412096069632	913781511379410946	913781568812003328	913781722512322563	913813796543746048	913814695718645760	913820698795053057	913833647802916870	913908600518643712	914115307412783104</t>
  </si>
  <si>
    <t>gossipcop-852384</t>
  </si>
  <si>
    <t>https://nypost.com/2018/12/19/timeless-creator-credits-fans-with-resurrecting-it-twice/</t>
  </si>
  <si>
    <t>‘Timeless’ creator credits fans with resurrecting it — twice</t>
  </si>
  <si>
    <t>gossipcop-917292</t>
  </si>
  <si>
    <t>https://people.com/music/miley-cyrus-robin-thicke-vmas-performance-changed-life/</t>
  </si>
  <si>
    <t>Miley Cyrus: Life Was Changed Forever After VMAs Performance with Robin Thicke</t>
  </si>
  <si>
    <t>969263267993436162	969263400118206469	969263544846946310	969263605316071425	969264339311124480	969265041743794177	969265129950007302	969265208920338433	969265255728771073	969265307574521864	969265526055809026	969265558502985729	969266304652861440	969269199674728449	969269333225541632	969269500288946177	969270314805932033	969270563079417857	969271424253865984	969275211819368448	969280879850749952	969282790574493698	969287671385227264	969289878591635456	969298265090002944	969617016024780801	972059222287572994	972121879040397312	972121881535971329</t>
  </si>
  <si>
    <t>gossipcop-934010</t>
  </si>
  <si>
    <t>994624634938064899	994625156629909504	994626166488162304	994627016455544832	994627498372714499	994627903521509376	994637047955578880	994728715560071168</t>
  </si>
  <si>
    <t>gossipcop-913632</t>
  </si>
  <si>
    <t>https://www.etonline.com/peggy-sulahian-leaving-real-housewives-of-orange-county-after-one-season-96341</t>
  </si>
  <si>
    <t>Peggy Sulahian Leaving ‘Real Housewives of Orange County’ After One Season</t>
  </si>
  <si>
    <t>963537797788336129	963537909050568704	963539161306353664	963539564177641472	963541363756294145	963541529783566336	963541686201790464	963543199854747648	963543204749627393	963547518318596096	963548327722721281	963551003953025032	963552440099508224	963554955310215169	963555339487465472	963560678291251201	963565701314232321	963573328291098625	963576058321682432	963578615521669120	963586100513030144	963586735002267648	963587776909402112	963591200140804097	963592905137963008	963602264131801090	963602268921745408	963602304820744192	963602490557190149	963602493711290369	963602501005033472	963602512304590848	963602540184195072	963602544277803015	963602591383945218	963602731738034177	963602779653713920	963602981273948160	963602990329483264	963602993101922304	963603001574293505	963603015700754432	963603045484580866	963603224719749120	963603234051981312	963603236698689536	963603262611091456	963603277052108801	963603334061084672	963603380114509824	963603536796844032	963603546796187648	963659015581466624	963660831413145601	963685140634439680	963689226415034368	963694198934323200	963699397077839872	963724198383321089	963732075139379200	963744555320320002	963946055682482176	964531318481661953	964535847797317632	964568308229005312</t>
  </si>
  <si>
    <t>gossipcop-916172</t>
  </si>
  <si>
    <t>https://en.wikipedia.org/wiki/Alan_Thicke</t>
  </si>
  <si>
    <t>Alan Thicke</t>
  </si>
  <si>
    <t>967578368840519680	967578407000268802	967578615423688704	967578950334664704	967578954046550016	967579035646734336	967579196338921472	967579677463228416	967580017445175296	967581742394761216	967581761512333312	967582469083025410	967582592139702277	967583700006330368	967583712278753280	967583765286604800	967583839798398977	967584175401312257	967584274080784386	967584415114199040	967585056960188416	967585171569393664	967585327744303104	967585710218735616	967588521144922112	967588786543775744	967589417924943872	967589546643701761	967589839234355202	967590156218880000	967590962376540160	967591451742830592	967591453600993280	967591504637083649	967592780846411776	967593524689477633	967593524085444610	967593522437144576	967593528543997952	967593526685872128	967593532612493312	967594825150185472	967598953243004928	967601921669283840	967604600621576192	967605320204931072	967609602287128576	967614009364111360	967614038975959040	967614039772880898	967614170094014464	967614184207904770	967614197210189824	967614194890805250	967614199198339072	967614404484321281	967614413426642945	967614419848056832	967614431487315969	967614448717520896	967614457970155520	967614468485275649	967614486222958592	967614488718512128	967614671766327296	967614700887379970	967614916826984454	967614916004929536	967614951409045505	967614974339309568	967614970610450432	967614977556275200	967615012197060609	967615019566366720	967616646033502208	967621898480762882	967627138047229952	967634330385227781	967639629598830592	967646880967442432	967647279812407296	967651925448536064	967657030226866176	967664955460694016	967672425499451392	967673334971404288	967677489668485121	967682724101107712	967689934407532546	967697735536148480	967704814678286336	967708054786539520	967708071358287874	967708086378090496	967708323511324672	967710165930672128	967715501181816832	967722511847669760	967724215104360449	967724223690104832	967729957265858560	967735214687465472	967740974830182400	967742505386061825	967746269383929856	967747616350982144	967755987229728768	967763091499892741	967771226918731776	967776157536956418	967783817208414210	967791297766420481	967798762331500545	967806287852462080	967815777490317312	967823153572425729	967828208669286401	967836533850910720	967844200845795328	967851562952372226	967856857497853952	967864367453630466	967869435041103872	967874295333466112	967881809697492992	967887058411778048	967894472074784769	967899590975369218	967908335373692928	967911916730372096	967917076579889152	967922244524494848	967929362841460736	967936873128542208	967942004142256128	967949203581251584	967955117470183424</t>
  </si>
  <si>
    <t>gossipcop-922347</t>
  </si>
  <si>
    <t>https://www.huffingtonpost.com/entry/jay-leno-monologue-jimmy-fallon_us_5ab370aae4b054d118dfbfbb</t>
  </si>
  <si>
    <t>Jay Leno Takes Over 'Tonight Show' Monologue To Tell Sexual Harassment Jokes</t>
  </si>
  <si>
    <t>976836305974890497	976836418998886400	976837706268454914	976839949336145923	976840202470780928	976840990744104960	976843206380916736	976843410840735749	976850690978009094	976856289803472901	976863888544329728	976871233873727493	976874428024967168	976876344960339969	976891299004538880</t>
  </si>
  <si>
    <t>gossipcop-950767</t>
  </si>
  <si>
    <t>https://en.wikipedia.org/wiki/The_Bella_Twins</t>
  </si>
  <si>
    <t>The Bella Twins</t>
  </si>
  <si>
    <t>1017759073423581185	1017762127522693121	1017762181981659136	1017762437590761472	1017762591047684096	1017763532681678849	1017780150879088641	1017780344991477760	1017780416781090816	1017780509886304257	1017780515699650561	1017780525665308673	1017780563023945729	1017780712685137920	1017780726090162178	1017780748663885825	1017780760860819456	1017780784718139392	1017780789709361153	1017780813839073280	1017780876959211520	1017780965203161090	1017780985138765824	1017780996605956102	1017781006932246528	1017781021541060608	1017781018990964736	1017781054239895553	1017781222314004482	1017781287950737409	1017781292484657152	1017781322956369920	1017781329432281088	1017800228425158656	1017801672607887360	1017855089053224961</t>
  </si>
  <si>
    <t>gossipcop-948798</t>
  </si>
  <si>
    <t>http://comedyfeed.co.uk/inside-lauren-conrads-super-private-first-year-of-motherhood/</t>
  </si>
  <si>
    <t>Inside Lauren Conrad's Super-Private First Year of Motherhood</t>
  </si>
  <si>
    <t>1014815672730312704	1014815972392349696	1014816127094964225	1014816171571363841	1014817123955245057	1014817172734951424	1014817443259322374	1014820977358843904	1014825280433770497	1014827753366085632	1014831661073043456	1014838563572076544	1014845615459586048	1014856935785488384	1014861670378803201	1015093508900868096	1024562881713582080</t>
  </si>
  <si>
    <t>gossipcop-930682</t>
  </si>
  <si>
    <t>990326601127809026	990329054803836928	990330096010579968	990330095423324160	990330111886012417	990330256195244032	990330317008449537	990330462059966465	990330611687723008	990331289982128128	990331372152619008	990331453555793920	990331581842710528	990331606547292166	990332407852294144	990332510272983045	990332571878752256	990332643995799553	990333445908901890	990333619595108357	990334009212391425	990334099360448512	990335420704673792	990335570990710784	990335843008118792	990335863799406592	990335920216920066	990336887326957570	990336955471843334	990337151123574786	990337720990957568	990339110987489280	990339419189268480	990339933574381569	990341007848816640	990341156167876610	990341252078944256	990342420784078848	990343227952726016	990343276531146752	990343640504459264	990344303082921984	990344661746225152	990345185618952193	990345656748326912	990345663408848896	990345744258338817	990345981425258498	990347254698397697	990347305566994432	990347680952930305	990348107069128704	990348414780133377	990348563485003776	990348713091448832	990348761288335360	990348799838220288	990349499926278144	990349648052142080	990349855427002368	990350090329092096	990350276912611328	990350374077960192	990350585772822528	990351220878467072	990352819491426305	990352849321283584	990352850587971584	990353261084454912	990353616744697857	990353934471565315	990353947247423488	990354023797665794	990354982837764096	990354981680103424	990354980933521409	990356228361535488	990357568517296129	990357995442786305	990359251720716289	990359749689462784	990359756257742848	990360121158008833	990361151358816256	990362649484562433	990365496825573376	990365801914888192	990366364337664000	990366604838961152	990368319688634370	990369124554506240	990369467594170368	990371497926635521	990371613639049219	990371872150867968	990372907141476352	990373402694377472	990375019128684544	990376278556528640	990376876190392322	990377882731065344	990378478477471745	990380204899160064	990380388521463808	990380394376712192	990381775510691840	990381897787244544	990382061432127488	990382247529205760	990382967624093696	990383489341186050	990385194757746688	990387123097407488	990388631465422848	990390262248722432	990392068274081792	990396543625842688	990404391453765632	990404612288114688	990406174955651074	990406304786255873	990406455080534016	990406789907730434	990406843800477696	990407230200733697	990408003097591808	990408331155030017	990410007932997632	990410959691943936	990411012888322048	990411124368691200	990411344607297536	990411714905722880	990412603460534272	990412708238405632	990412740358496256	990412743692947457	990412755332141056	990412759971004416	990412898869694464	990412903361728512	990412902766186496	990412906901790721	990412906276839425	990412910227869696	990412930691805184	990412950430248960	990412954611961856	990412979215720449	990412975768047616	990412993480527873	990412997049901056	990413158664765440	990413162020245505	990413170719289344	990413175077023744	990413178021580801	990413181381173248	990413247131127810	990413264315088896	990413260842323968	990413379750780929	990413384356188161	990413394179248128	990413391851384832	990413423786823680	990413421265997824	990413420217425925	990413425099538432	990413441570656256	990413467092996097	990413471157227521	990413476853092352	990413481059942400	990413521635696640	990413525158973440	990413621120458752	990413658877513728	990413662283272192	990413661318598656	990413665131253760	990413696047501312	990413700472426496	990413875156799493	990415356496822274	990416269068390401	990416853242662912	990418825815429120	990421552960294913	990423652226289665	990424790048657408	990425800443924480	990425953640775680	990427250863456256	990427372242591744	990428971073351680	990429967627538433	990431794704142336	990432866914910208	990433990397046784	990434190905589760	990440046602866689	990442409753501697	990445200655953921	990446118700974082	990446140540715009	990446437157629952	990448413593481217	990449857386172416	990453227572400128	990453982417088512	990454010032414720	990455685727965184	990461964404101120	990461968929705985	990461977104470016	990461988328431616	990461999049007107	990462004635856896	990462010025566208	990462102732238848	990462204326670336	990462228531949569	990462255480401920	990462445398450176	990462444987473920	990462481364602880	990462487094005760	990462490780856320	990462506794651649	990462522754035712	990462528072376321	990462566487994368	990462723845754880	990462720200855552	990462766430515200	990462775075004416	990463297571950592	990466291835310081	990466587672051712	990470150183948288	990472524306747392	990475223140061186	990476074977984512	990481111284404224	990486232911306752	990486435009646592	990486520221007872	990486671794868226	990486675716440064	990486687032709120	990486893052809217	990487200482676736	990489805309009921	990490254535733248	990490371510734848	990490613609975808	990491227232628736	990496432787423233	990498066267627520	990499753564688385	990500427639615488	990500995850493952	990502374413250560	990503585824890881	990506071130300416	990506273295732736	990506665400242176	990507023354777606	990507081991118848	990507256591642625	990508250801033216	990514388044996608	990515151529852928	990518201057345536	990519087280226304	990523311858864129	990523602922496001	990526251239657472	990531209477459969	990537465541939200	990541066788134912	990541688933376000	990541732772306944	990545923007795201	990546935739117568	990546990248419328	990549701647888384	990558358435397634	990559337549565954	990559553795182597	990564305396527104	990565091140567045	990566386199154688	990577704553590784	990579118721912832	990579299320131584	990581008264200193	990587572907859968	990591634856333312	990596139584925696	990598048404426752	990598656284942337	990599220896980992	990606484793954304	990608396817784833	990609011287478273	990610980215242754	990611412237008896	990612226972282880	990614239265067008	990614845484564480	990622060689883136	990625606961389568	990625909404123136	990628647324315649	990630203134164992	990637334772109313	990637632626544641	990643608209408000	990644407576809472	990644961254264832	990669134282350597	990669253962543105	990670208443539456	990678606157369347	990682735911014402	990685695445520384	990688791579975681	990695814136782848	990695832063266817	990695840196022273	990695849847152640	990695860290904065	990699242074226691	990700119233323008	990701402753089536	990702389412945922	990713868748898304	990719859918102528	990725060955656193	990725078420729856	990725086427729920	990725095093043200	990725104857468928	990735231673098241	990735822637993984	990738250561196033	990749481258881026	990752957044948992	990754309485678594	990755474017406976	990759277802459137	990763670807482368	990764135863504896	990764531394662407	990771215940931584	990774491402948613	990788476927987712	990818265076240384	990823251331944448	990827486928916480	990828199973179393	990828751029141510	990834275221204993	990849106628239361	990858665803444225	990861378775732229	990873477438758913	990883419348459520	990925505523167233	990944724591640577	990949380596248579	990954945749901312	990967590112710656	990975617746157573	990983793971421185	990999255295905792	991014067170095104	991016084508561410	991025538062999553	991035710835699714	991056529251078145	991067630177017856	991079010514989057	991092780649799680	991095247391412225	991130741030473730	991141911573532673	991159307101229056	991160395850240001	991160425462018049	991173938427432960	991332658276777987	991358647107313664	991380482494554113	991624730267602944	991677268396212225	992200339276353536	993521590154420224	994473684277649408	996223660766744578	996223669348241414	996223675803283457	996223681239150592	996223687446679552	996223692945358848	996797048337846272	997572745599778822	998310134479699969	1000384669316276225	1003514747906592768	1010931440656244736	1015582344923795457</t>
  </si>
  <si>
    <t>gossipcop-856516</t>
  </si>
  <si>
    <t>https://www.drliv.com/avoid-acne-while-sleeping/</t>
  </si>
  <si>
    <t>How to avoid acne while sleeping – video by Dr Liv Kraemer</t>
  </si>
  <si>
    <t>867087522815504389	867087701425537024	867087745331544064	867087816030773248	867087837736431625	867087902009946114	867088179819565057	867088822445772800	867089566162759680	867089570424274944	867089670110425089	867089697981464577	867089701085208576	867089802973384708	867089916852875266	867090187230355456	867090277454032896	867090297297133568	867090300702937088	867090396496535552	867091349463592964	867091821180067841	867091824543907840	867091827878264832	867091838674493440	867091835415519233	867092560035971072	867092564674920449	867092573789093888	867092591170306048	867092682639683584	867093163298758657	867096495945908224	867099793469841409	867099928929153024	867103749369548800	867104116836892674	867105022038876160	867114962476343296	867139049877798912	867192510149533697	867230154405408769	867443552992673792	868596332449021952	872260866938290176	873026694554066945</t>
  </si>
  <si>
    <t>gossipcop-875794</t>
  </si>
  <si>
    <t>https://www.zerchoo.com/entertainment/girl-on-top-2017-round-4-vote-in-the-elite-8-now/</t>
  </si>
  <si>
    <t>Girl on Top 2017 Round 4: Vote in the Elite 8 Now!</t>
  </si>
  <si>
    <t>901159549771632645	901162255156424709	901162336932708352	901162849489367044	901162973330370560	901164181470277632	901165052803387392	901165111112376320	901165706376609792	901165803302604800	901165815981932544	901166073852121088	901166455244308480	901166643493179392	901167225494687745	901168309634293761	901168662689718272	901168666997383174	901168720629964800	901168777374699520	901169189259534336	901169315231047680	901169444587753472	901170022369951744	901170855711035392	901171098749984769	901172537937276929	901173676959256578	901173965606887424	901175659577438208	901176960021397504	901178090633797632	901182277450944518	901185436948635648	901185642989854720	901187197918879745	901187194403954688	901187203971268609	901187207553208320	901187625024880640	901187670994546689	901188548560400387	901188563009773569	901188588481761280	901188633234952193	901188710892306432	901188791100211202	901188807407611904	901188876307505152	901188925410209792	901189001645871104	901189028455829507	901189130624913408	901189142272462848	901189144797466624	901189236761788416	901189238921756672	901189254029692928	901189271134121984	901189328898076672	901189501946671104	901189534561566721	901189581634232320	901189581093183488	901189586914869248	901189593038540800	901189605524996097	901189602236674048	901189666698928128	901189760147914753	901189805186404353	901190195609047040	901190208787447808	901191555452723200	901195412551467009	901201292760145920	901204669623652352	901207018085597184	901225127035195392	901235391616897024	901235922729152513	901245791091793920	901248093651439616	901252735219224577	901253656678367232	901255946592276480	901257727615262720	901257825858572288	901260321209188352	901262453463449600	901264965377458176	901283823127801856	901295719541166080	901328629577035776	901329699124772865	901336415883206657	901342421778300933	901393961696337920	901406746383724545	901424650273538048	901483319371735040	901486667235811329	901498563582201856	901547529367629824	901551454070157313	901581236103204864	901642792631377920	901715956325539840	901717782127095808	901730678492016640	901782433653280768	901864839706017793	901874262880997376	901885296341549056	901886875450925057	901896518516350977	901900995139076096	901901633675812865	901903196238565377	901904157967355904	901905154403737600	901928551812870146	901929006588669952	901950455789613058	901974990417006592</t>
  </si>
  <si>
    <t>gossipcop-853064</t>
  </si>
  <si>
    <t>https://www.bbc.com/news/world-us-canada-39922784</t>
  </si>
  <si>
    <t>Miss USA Kara McCullough criticised for saying healthcare a 'privilege'</t>
  </si>
  <si>
    <t>864648971091890176	864649280002428928	864649493643354112	864649732227870720	864649857469792256	864650693096951809	864651317205229568	864652086910255104	864652206166822913	864652975532195840	864653263370543104	864653267292143616	864653995578544128	864653994546798592	864654007288987648	864654012477431808	864654010929762305	864654014436200448	864654355433218049	864654366317400067	864654741552353281	864654750230265857	864654756488241152	864654774729187329	864654995659997184	864655125234802688	864658069074178049	864658132156506114	864658142772252672	864658182848819200	864658236904947712	864660383176327168	864660761292939264	864660765407444992	864660773825503232	864660778439200768	864660777868836864	864660776681734144	864660776249774080	864671155264901120	864671911984410624	864672854331330561	864673175283654657	864681261167771648	864709589110931456	864717762312126464	864754782518562816	864758579374333952	864792367907430400	864792371246116864	864847980490354688</t>
  </si>
  <si>
    <t>gossipcop-903692</t>
  </si>
  <si>
    <t>https://buzznews.co.uk/celebrities/supermodel-nicole-trunfio-poses-nude-while-pregnant/</t>
  </si>
  <si>
    <t>Supermodel Nicole Trunfio Poses Nude While Pregnant</t>
  </si>
  <si>
    <t>948999340848304128	948999619756793856	949000040047173633	949000611185549314	949000769168011264	949001101973639169	949001892784320512	949003583323811840	949003944369577985	949004285890609152	949005501626441728	949005621767979008	949006422020325377	949010153621377024	949019070762049538	949038171941212160	949060400959569920	949068826624299009	949189350864105472	950407771760902146</t>
  </si>
  <si>
    <t>gossipcop-934646</t>
  </si>
  <si>
    <t>995031830939172864	995032762103971841	995032822799896576	995033188736143360	995034374692392960	995034770072571905	995034945788764160	995035477513138176	995036099570434050	995038755600904192	995039129778966528	995044885622329347	995046444896694272	995058638359326722	995062895905050624	995062895867256837	995062913068163073	995063025106341889	995063029162303489	995063033599811589	995063107323158528	995063106727538688	995063128672137217	995063127678038019	995063130530242566	995063138998464513	995063539969724416	995063555346059265	995063572030984194	995063650569408518	995063778021699585	995063776109105152	995063782408970240	995063796510154752	995063821428559882	995063869465821184	995063895457841153	995063892563939328	995064038999674880	995064043315650560	995064061070102530	995064306902298626	995065100812914690	995069370941542408	995070060862607368	995080413176528897	995097754295783425	995136767027101696	995150294697824256	995312253774647296	995434991856308224	995660687203602432	1006666787411320833	1007123291067174913	1008516228309123072	1012336906779033601	1013820434742067200	1014119991497482240</t>
  </si>
  <si>
    <t>gossipcop-865162</t>
  </si>
  <si>
    <t>https://www.usmagazine.com/celebrity-news/news/nicky-hilton-shares-how-shes-preparing-for-baby-no-2/</t>
  </si>
  <si>
    <t>Nicky Hilton Shares How She's Preparing For Baby No. 2</t>
  </si>
  <si>
    <t>883034242724372480	883034350920617989	883034391538266112	883034449734242305	883034564201000961	883034577710796801	883034773433851904	883034868661141504	883034880996655105	883035547157110784	883036404598677504	883036455890804736	883037638457995264	883037800064458752	883038415805140996	883038750888128512	883038767736512512	883039845408542720	883040184203390976	883044165294014465	883045947714002944	883047026757296128	883049282131111936	883049311545704449	883049308584595457	883049328432087042	883049342520700928	883049375395610627	883049383025139712	883049402910330880	883049402583142400	883049533114134528	883049554115010561	883049769115029504	883049820663033856	883049828435062784	883049874719223808	883049879714582528	883049951848271872	883049990012235781	883049994789539841	883050018076340224	883050034253758464	883050044668219392	883050048409436161	883050149102137345	883050241100042241	883050313330159616	883050340798562304	883050352026759171	883050372864061440	883050591815032832	883059755891048448	883065540331175936	883065549726425088	883065559050407936	883078586961473537	883084975163273218	883090052703805440	883175283754389504	883197436126154753	883264390539210752	884945346404601856	885215553551466496	886679935166943232	887290655348858882	887408419191312385	891309775165808643	893410796117647361</t>
  </si>
  <si>
    <t>gossipcop-860410</t>
  </si>
  <si>
    <t>http://glittermagrocks.com/connect/2017/06/22/lily-collins-reveals-the-secret-behind-her-flawless-skin/</t>
  </si>
  <si>
    <t>Lily Collins Reveals The Secret Behind Her Flawless Skin</t>
  </si>
  <si>
    <t>874266071305420802	874268110924238849	874268343863267328	874268645781721088	874268660726206464	874268916096356354	874268971096322049	874269071507894273	874270202309038080	874270323369271296	874270406508720128	874270430013644800	874270528906964993	874271136342827008	874271407227777024	874271654481846276	874273123700531201	874273877282574340	874276797445230592	874284093781024771	874292532687065089	874292542715645952	874292542686339072	874292555143401474	874292581269635076	874292593928097792	874292670096699393	874292841668804608	874292857674362881	874292867744899072	874292911311114242	874292978554220545	874293034380349440	874293034266968064	874293059529433088	874293147232342016	874293204266471424	874293332347932673	874293368934813696	874293373053657088	874293409510543360	874293544663601152	874293552670486532	874293562594275329	874293648069992448	874293652377436160	874293655116427265	874294603440173056	874297775424516096	874298482663849985	874304945905958914	874309238209732608	874310441077547008	874313813356630017	874338414958485505	874339052522053633	874353419317907456	874425343964098560	874427634045698048	874456880885768192	874497529697648641	874617750202613762	874634365539463168	874659185224536075	876027940215169025	1006620015200751616</t>
  </si>
  <si>
    <t>gossipcop-905101</t>
  </si>
  <si>
    <t>http://pranks.trendolizer.com/2018/01/kris-jenner-dressed-up-as-a-crazy-mime-will-be-the-funniest-thing-you-watch-all-day-on-kardashians.html</t>
  </si>
  <si>
    <t>Kris Jenner Dressed Up as a Crazy Mime Will Be the Funniest Thing You Watch All Day on Kardashians</t>
  </si>
  <si>
    <t>951864924573061120	951864938208706561	952157349560676352	952227809828548609</t>
  </si>
  <si>
    <t>gossipcop-856172</t>
  </si>
  <si>
    <t>https://www.ibtimes.com/kim-kardashian-kanye-west-celebrate-3-year-wedding-anniversary-together-2543282</t>
  </si>
  <si>
    <t>Kim Kardashian And Kanye West Celebrate 3-Year Wedding Anniversary Together</t>
  </si>
  <si>
    <t>866867421814165506	866867592895410177	866867601305161729	866867609102278657	866868849185927168	866868848737366017	866868850922409985	866868967180292096	866869470387728384	866869850781630466	866870346225393664	866870349245202432	866870357621223425	866870365645029376	866870372313907200	866870385781780480	866870868441538560	866870960011460609	866871007377711104	866871241034129408	866871717972418560	866871716416438272	866871734875508736	866872347893972992	866872359348600832	866872590454976512	866873641392369664	866874292117655552	866874393313411072	866874444681269248	866874591255429120	866875075005493248	866876604646961155	866877880529293312	866878128794238976	866878239058341888	866878242006867968	866878246863949824	866881692375674880	866881709022867456	866882031908782084	866882148485214213	866884429980999680	866884555877212160	866886036462292993	866886965160837120	866888704752730112	866889154159882240	866889896098545664	866895235590369280	866896901538549760	866901156836122625	866904332385619969	866906597678829569	866972327350865920	866972544754216960	866974196424945664	866974506388262912	866977164419354625	866977171126071296	866977178377957377	866977187693572096	866977198061871105	866977207910109185	866977215908646913	866977222695038977	866977232891326464	866977240965369856	866978628101435392	866994394846580736	866994409321021440	866994409178447876	866994408612184064	866994410428317700	866994410109652995	866994451066966016	867017143556222976	867033584716181505	867045935871926272	867058589504086018	867131271251492864	867194736456740864	867492925940391937	867519718164443138	867583803585425408	867660578080378885</t>
  </si>
  <si>
    <t>gossipcop-920848</t>
  </si>
  <si>
    <t>https://www.longroom.com/discussion/932577/meet-ciara-and-russell-wilsons-adorable-addition-to-their-family</t>
  </si>
  <si>
    <t>Meet Ciara and Russell Wilson's Adorable Addition to Their Family</t>
  </si>
  <si>
    <t>974105560571437056	974105666523664385	974105985945161729	974106245509582848	974106253298413568	974106370218831873	974108186369171456	974108369698086912	974109224786714624	974111875851046913	974115233018011648	974115957462523904	974117336901935104	974118159916691458	974118429010604033	974118752894664704	974122775970332672	974124123671748610	974124550425202689	974127063669006336	974130332214599681	974134127774482432	974137602172338176	974145442895114240	974151258096447488	974152949168357376	974154137255411714	974160551612854272	974160828277673984	974167913421615104	974173194692145152	974180752760782848	974182472660471808	974182477911773184	974182512804225024	974182517036277760	974182575936765952	974182733877522433	974182795248656384	974182924407984130	974182943274029057	974182947833171968	974182981425299456	974182991936319488	974183003533475841	974183058910973953	974183173411221504	974183188342943744	974183207280300032	974183204902113282	974183209129922560	974183222694305792	974183222618808320	974183439644745728	974183470762217472	974183486977437696	974183518019481600	974183515607764992	974183779316256769	974187870188482561	974190179849252864	974193640770695169	974200470624325632	974207722563321857	974212966210924544	974218184621305856	974222095323295750	974223770612260864	974225466008657920	974230765218119680	974235984207347712	974237049678061568	974237049552232448	974237054337892357	974237051653521409	974237050802065408	974241588594409473	974245600651771905	974248846069870593	974256232708980736	974261390360821760	974266799897243649	974274314051633152	974279547968356353	974288579617632256	974293784207896576	974299074718412800	974304400180101120	975040563190919168	975045125314367490	975057445113475072	975103524135616512	984900657542041601</t>
  </si>
  <si>
    <t>gossipcop-944531</t>
  </si>
  <si>
    <t>1011235099680169985	1011237627410898946	1011239556631293952	1011240166864900096	1011245823080976385	1011252184653037568	1011252930530430976	1011260808809107456	1011287053575905282	1011326817788186625	1011350583930904577	1011913795055202304</t>
  </si>
  <si>
    <t>gossipcop-941271</t>
  </si>
  <si>
    <t>https://www.christianpost.com/trends/parenthood-star-erika-christensen-opens-up-about-being-raised-as-a-scientologist.html</t>
  </si>
  <si>
    <t>'Parenthood' Star Erika Christensen Opens Up About Being Raised as a Scientologist</t>
  </si>
  <si>
    <t>1003762364976648192	1003763443357356033	1003763551347998720	1003763585661599744	1003763971483144193	1003764457380765696	1003767087192395777	1003769859090632706	1003770203094872065	1003772734210535425	1003779472930295808	1003814534438621186	1003814689791533057	1003814719776608262	1003814729557663745	1003814746305507333	1003814856116621318	1003814997829578752	1003815050266759168	1003815073629069312	1003815142340091904	1003815188330631169	1003815196664717312	1003815241124401153	1003815321914966022	1003815341963857921	1003815457034469376	1003815463804170240	1003815478509408256	1003815504883134464	1003815530392965122	1003815704972484608	1003815722294882304	1003815720558440448	1003815743413215232	1003815741668372480	1003815745590120451	1003815900384985093	1003877651738779648	1003894975665500160	1003895380965318656	1003946281046364160	1004756372830019591	1004760901570854912	1004778279415533569	1005157548721299456	1014071546908995584</t>
  </si>
  <si>
    <t>gossipcop-925734</t>
  </si>
  <si>
    <t>https://www.longroom.com/discussion/1075047/money-moves-how-the-cardi-b-empire-got-built</t>
  </si>
  <si>
    <t>Money Moves: How the Cardi B Empire Got Built</t>
  </si>
  <si>
    <t>983331487964712960	983331856597835776	983331979318964224	983332364217659392	983332405653262336	983333002594971648	983333338961326080	983338630096695298	983342411219906560	983343807361007617	983344271532142593	983345409580924928	983350262101258240	983350314563649536	983351511563382784	983352546134720513	983354365036695552	983357471715659776	983358363835617287	983363963571195904	983364320728842240	983369357471477760	983376122875297792	983381097160437760	983388432188788738	983388591454851074	983388607523295232	983388614137729024	983388643346800640	983388670496559104	983388675286425600	983388887333646336	983388927359897600	983388961837125632	983389210496458752	983389235158937601	983389255727710212	983389269694787584	983389378406944769	983389400229916672	983389417560780800	983389432928788480	983389444601507840	983389442663763968	983389457024942080	983389469423390720	983389483633659904	983389499983089665	983389502931656704	983389579003813890	983389610851127297	983415044938584064	983788884122374144	983879941757587456	983902147778670594	983923016169148416	984086028494491648	988096734164389888	989167737678131200	996805239444516864	996806302872625152	996806582020333569	996806727831113733	996811933385818112	996819308335452160	996826804810694657	996834398417797120	996854978626011136	996859898913681408	996867475898744832	996872891030384640	996911503361167361	996927991107252229	1011359129015812097	1011361056164405250	1011361284745564160	1011362208607924224	1011362550024409088	1011363079509008384	1011370176602824704	1011377531675598848	1011382932722728960	1011384304419475457	1011388419426021376	1011395818035671040	1011398780078444544	1011408560897396736	1011409127309021184	1011420429183959040	1011423293591752709	1011433259874410496	1011440688221728768	1011446187306545152	1011448279492628482	1011505174211375104	1011530467861032960	1050629207267528704	1050629211621191681	1050629210975301632	1050629418660507648	1050629432430419968	1050629466324525058	1050629484234166277	1050629511945965571	1050629551443734528	1050629675297304578	1050629700081479685	1050629715336163328	1050629743651913729	1050629752971640832	1050629752015351809	1050629761498664960	1050629793366982657	1050629803164950528	1050629910539034629	1050629920894803968	1050629942835175424	1050630001882615808	1050630028013096960	1050630089455497216	1050630224021356544	1050630227125133314	1050630497271873538</t>
  </si>
  <si>
    <t>gossipcop-911501</t>
  </si>
  <si>
    <t>960267265286557697	960267510540128256	960267906859851776	960268257671483392	960270180260765697	960270507009601536	960270817614426112	960271023517196289	960271049161105408	960274647546724353	960284510700097536	960288685156716544	960290516414992384	960293202577317888	960294859390234624	960312591049469953	960315387152945152	960315556728594432	960315562114060289	960315585082032129	960315583312130048	960315604107489282	960315602635288577	960315613066481664	960315612340760576	960315643357691905	960315671497334786	960315679265181696	960315883422928896	960315883406200832	960315889903075328	960315893086654464	960315897889075203	960316078789406720	960316315201363968	960316326802808832	960316336491638784	960316356297142272	960316361967882241	960316399381032960	960316425238872064	960316436957859840	960316603140329474	960365177752268800	960365181241999361</t>
  </si>
  <si>
    <t>gossipcop-857292</t>
  </si>
  <si>
    <t>https://www.dailyedge.ie/red-nose-day-love-actually-3306322-Mar2017/</t>
  </si>
  <si>
    <t>The Love Actually sequel finally aired last night</t>
  </si>
  <si>
    <t>868091679517102081	868091891107205121	868091890385793025	868091934530715648	868091934522228738	868091940104921090	868092358830829568	868092446776938496	868093270232109056	868093346614566912	868093429464649728	868093785359622144	868093788555812864	868093787846856706	868093801897771009	868093817299230725	868093840439169025	868095177113468928	868095208742805504	868095245438771202	868095259133321217	868095716257812481	868095715473358848	868095712696819713	868095726424735745	868095726235996160	868095743885692929	868098441196470272	868100149989457920	868100841584160768	868101362197901313	868110506854412289	868112525610500097	868112531700686848	868112533726519296	868112533575442432	868112539250446336	868112605415522304	868112707441917952	868118259383402496	868119610008244226	868136975492055042	868266374375907328	868625386900475904	868670691348013056	868733696886624256	868760074260541440	868760112923529216	869250444534722561</t>
  </si>
  <si>
    <t>gossipcop-952666</t>
  </si>
  <si>
    <t>https://www.elle.com/culture/celebrities/a22329804/kourtney-kardashian-younes-bendjimas-instagram-comment-reaction-report/</t>
  </si>
  <si>
    <t>1019490761715351552</t>
  </si>
  <si>
    <t>gossipcop-888093</t>
  </si>
  <si>
    <t>https://www.etonline.com/taylor-swift-teases-new-song-gorgeous-dropping-midnight-listen-89522</t>
  </si>
  <si>
    <t>Taylor Swift Teases New Song 'Gorgeous' Dropping at Midnight -- Listen!</t>
  </si>
  <si>
    <t>921046386895933442	921048287473537025	921048298013814784	921048708359315456	921048739095212033	921049376021188608	921049974028333061	921050745641807872	921050770765729793	921050784426610688	921050962751623169	921051848567607296	921051924492845056	921052244795064320	921052838377197568	921053227768000513	921053245186899968	921053326921347074	921053471251619841	921054165526302720	921055894019952640	921056251181715466	921056634499207171	921057036003151874	921058858973519872	921059061789085696	921059516426440704	921059923039080448	921059993796870144	921060010901299200	921060078173728768	921060107852578817	921060439642996738	921060608971243520	921060774398881793	921061113915232258	921062208234246144	921062896234147840	921063866825555968	921063907522990082	921063936396615680	921064194639843328	921064464987893760	921064927510503424	921065429681963008	921065438284480512	921065628282343424	921065824982634496	921066047549173760	921066439942881280	921066451200483328	921066506611343360	921067038025580544	921067199191764993	921067522652364800	921067528972931073	921068055064485888	921068056973103106	921069846300946432	921069963032403968	921070606107504640	921071235450236929	921071893964242944	921074724096172033	921074976274436097	921075196366376961	921075262686662656	921076554653986817	921078293343895552	921078330027331586	921078370854690816	921078379285229575	921078416589426688	921078559116021762	921078587356274688	921078625423757314	921078709116964864	921078712795369472	921078719015464960	921078752242790400	921078836632092672	921079027439456256	921079104316825601	921079125825204224	921079146993856513	921079199628177408	921079302766170112	921079328514936833	921079333380345857	921079332742795265	921079353085177857	921079362165800960	921079401487400960	921079422672916480	921079504986169344	921079568043270144	921079674587017217	921080395491356674	921081158187864064	921081842748440576	921081840924020737	921081845378293760	921081845244186624	921081850197508097	921081850122133505	921081847659900928	921081852722601984	921082184827588609	921082221234216961	921082776509612032	921083278463062016	921083297844813824	921083295626088448	921083295072432129	921083294791462912	921083406645051392	921083588161912833	921084322202963968	921084487403962368	921085265518657536	921086324102352898	921087491469389824	921087519004995584	921087613028716546	921088701769355265	921089539296452608	921089953987289090	921091679884578816	921093337121284096	921095433325350913	921095515231662080	921095652972654593	921096682976284672	921096788454596610	921097553197838336	921098142073982978	921100972356759552	921101274665443330	921102203468660736	921103512351707137	921105316254711810	921107247790374912	921110372706217984	921111325404737539	921112349075001344	921114028461740034	921114200281436160	921115453199736832	921115676839886848	921117721500307457	921122290825342976	921122490482610176	921124055591342080	921125971801108483	921126929947906049	921128374902382592	921128784379764736	921130978231414785	921131184205320194	921135624006066176	921138786607730688	921145890793955328	921146927391084550	921153854208724992	921155825699360769	921160786965299201	921164184271884288	921166186821373952	921167514213765120	921172631893688320	921172631797108737	921172630987685888	921172630677237761	921172630274686976	921172629490360320	921172629465133056	921172629251284992	921172827784409088	921173200368582658	921176304548007938	921180154419974146	921183533846138880	921196176824774656	921201329590226944	921202607716057088	921206299504906241	921211873021874176	921211876549079040	921220917451198464	921226156765986816	921229258642546688	921229294759698432	921230367427665920	921231697714094085	921232333268586496	921233002335580162	921291716094816256	921296830234812416	921300105742946307	921301803542679553	921308113868939264	921334740120154112	921340947685928960	921422400755060738	921521545201188866	921614050269818880	921644788742545408	921665346041458690	921667798547431424	921796021713334272	922137873985540098	922267815939334149	922349846069116929	922467710436560897	922572606682824706	922721263948386306	922962752775360512	923162139552043010	923403861527793664	923810993192488961	924183893632258048	924445378837086210	924975662603145216</t>
  </si>
  <si>
    <t>gossipcop-864282</t>
  </si>
  <si>
    <t>https://en.wikipedia.org/wiki/Mi_Gente_(J_Balvin_and_Willy_William_song)</t>
  </si>
  <si>
    <t>Mi Gente (J Balvin and Willy William song)</t>
  </si>
  <si>
    <t>880674916139487232	880677490276147200	880678513891848192	880678760986574848	880678816372412418	880678883741372417	880678978721370113	880679578108383232	880680084587327491	880680611995897856	880680775137579008	880681210644705280	880681592808669184	880681590338310144	880681647489810433	880681664640364544	880682536351010816	880682582471528448	880682681327026182	880682689216606209	880684934276554754	880685728342188033	880687672192323588	880688010714648576	880688115169595392	880688621019377666	880689475864731648	880690025268203520	880690063289483264	880690068331126784	880691046375620609	880692789528363008	880694425378332672	880695774966894592	880696242745069568	880699649157464064	880699664940584960	880700261731364864	880704515128819712	880706141944238081	880710638330421249	880711543389904897	880712836774756353	880720449163972608	880720497465577475	880720721986691072	880756667436191745	880759680821338112	880759688324841472	880762886397677568	880770173405249536	880772693020299264	880772695172022272	880772765133008897	880772761848819712	880772820699054080	880772825430339584	880772954015109121	880772951406194689	880773162249711616	880773199054635008	880773208839929857	880773211872473088	880773275768557569	880773277756600320	880773284677263361	880773291249721345	880773394177957892	880773393745940480	880773391170637824	880773395759190018	880773511949824000	880773514147614720	880773566182166529	880773570070294528	880773599216492544	880773597329018880	880773615406510080	880773613456158720	880773729466425345	880773732142370816	880773829961940992	880773832713408513	880773901302865921	880773898874368000	880773959305891841	880773961990250497	880774161957892097	880774164570931200	880774273723506690	880774278651752448	880774329386098688	880774326705893380	880774444553306112	880774447770284032	880774459753451520	880774461548617729	880774755531599875	880774758790516736	880774787315978240	880774795008389120	880774837978968064	880774842357870592	880774987312922624	880774990165151744	880775951277322240	880775954347569152	880784764050915329	880784777665593344	880784784909193216	880785262472642561	880804528915984385	880808336005906432	880811505914179585	880834038562533379	880839211150057473	880844194239193089	881025098580283392	881360865110269953	881522381931638784	881523607515607042	881525129620140033	881526126711119872	881527908271042560	881529676233138176	881531675448156160	881532165636358146	881535206339031040	881550786005794817	881551541529980928	881552050143866881	881553320632102912	881554308721934336	881558599658598405	881585262157058050	881587024590983172	881587782673715200	881591805107634176	881600365606707200	881601118425448448	881605663637598208	881606161912524802	881607423445921792	881610956748582913	881612202163269633	881613448207060993	881617492023660544	881623271757811712	881623515123920897	881626038429777920	881637869122711554	884849935136555009	885301524230012928</t>
  </si>
  <si>
    <t>gossipcop-900641</t>
  </si>
  <si>
    <t>https://www.dailymail.co.uk/tvshowbiz/article-5176673/Chrissy-Teigen-pregnant-Luna-Legend-sweet-New-York.html</t>
  </si>
  <si>
    <t>Little Luna Legend makes VERY sweet appearance in New York</t>
  </si>
  <si>
    <t>942246769961861120	942246779373965319	942247293549449216	942247400646873088	942247498575310848	942247756432838656	942247754365046784	942248013417930752	942248257673220097	942249504975216640	942249516949848065	942250579291791360	942250628633497600	942251124949647361	942258196101640192	942258209192062976	942258256159879168	942258347516088320	942258861964169216	942259093619859456	942266924272111616	942269794795048960	942271702024773634	942273168625901568	942289657487704064	942291452213706752	942313577075134464	942317462577487873	942338114131038208	942338158582206464	942338345736310784	942338350026981377	942338367424954368	942338387809325056	942338396223164416	942338422135578625	942338425398677504	942338545531981824	942338612477288448	942338619540492288	942338729477275648	942338855507841024	942338855335874560	942338855012917248	942338863938367488	942338875321708544	942338884876357632	942338906565103616	942338907710066688	942339129978834945	942339139810267136	942339155551498241	942339216306003968	942339236388360192	942339376805183488	942339735690682368	943143400991227906	943143427549655040	943144657395113985	943148958813163524	943152739323973632	943171823965032449	943174340752834561	943175417204224010	945355371073466369</t>
  </si>
  <si>
    <t>gossipcop-847000</t>
  </si>
  <si>
    <t>https://www.usmagazine.com/celebrity-news/news/farrah-abraham-reveals-why-she-walked-off-marriage-boot-camp-w479858/</t>
  </si>
  <si>
    <t>Farrah Abraham Reveals Why She Walked Off 'Marriage Boot Camp'</t>
  </si>
  <si>
    <t>858148899290263553	858149150285639681	858149151703318528	858149621024964609	858150304868700160	858150376859676672	858150648377888768	858151252395409408	858151589776953345	858151640494460929	858152380579184640	858152639241965569	858152644153458688	858152653943062528	858152653834010624	858152658204475392	858152669751394304	858152666886578176	858152672590938112	858153188456845312	858154081046511616	858154970243366916	858155162610704384	858155182047150080	858155181925572612	858155910279176192	858160315359522816	858160696642592769	858160706499133440	858160707250003969	858168581539995648	858189651953233920	858196196447342592	858215098870931456	858221886324580352	858263199954735104	858282608588767236	858311841163878401	858319746261012480	858324999467347968	858419795108155392	858422957789630469	858447193887264769</t>
  </si>
  <si>
    <t>gossipcop-934474</t>
  </si>
  <si>
    <t>https://www.etonline.com/anna-faris-kristen-bell-and-more-stars-read-their-moms-hilarious-texts-for-mothers-day-102080</t>
  </si>
  <si>
    <t>Anna Faris, Kristen Bell and More Stars Read Their Moms' Hilarious Texts for Mother’s Day</t>
  </si>
  <si>
    <t>994882959839809536	994934924607197184	994935146620047361	994936279065419776	994937569191366656	994937810196029440	994937944455593985	994939997521248256	994941591734415361	994941948875169792	994942679942422528	994971956696027137	994971957740343296	994971989235388416	994972000677519361	994972036878536704	994972040347246594	994972091752599554	994972179287760902	994972187546222592	994972226129678336	994972243561152517	994972247034089478	994972294530387968	994972448364941313	994972454580826114	994972459727249408	994972469990690822	994972469676118017	994972514861412352	994972524470587392	994972528811692034	994972562051477506	994972961642897408	994972970064982016	994972968949297152	994973061362438144	994973217604464640	994992223950393344	995145749695516674</t>
  </si>
  <si>
    <t>gossipcop-916724</t>
  </si>
  <si>
    <t>https://news.disneylandparis.com/en/2018/10/09/legends-of-the-force-a-celebration-of-star-wars-at-disneyland-paris-from-12-january-to-17-march-2019/</t>
  </si>
  <si>
    <t>Legends of the Force – A Celebration of Star Wars at Disneyland Paris From 12 January to 17 March 2019</t>
  </si>
  <si>
    <t>968566383687622656	968581581437898752	968583601637019648	968584010199805952	968618535219064833	968618559160057856	968618581306019840	968618604529901568	968618649966833664	968618680539066368	968618758511177730	968618807454502912	968618810650611717	968618816560394240	968618824995164161	968618829571133440	968618870989828096	968619046911594496	968619060375236608	968619065790124032	968619070223540224	968619083217489921	968619087357186048	968619287723339776	968619334137413632	968619341955715072	968619373534633984	968619539389997058	968619561812660224	968619566657163264	968619591701233664	969372981846822912	969379306416889856	969396890948300800	969483961046110209	969489233974124545	969496294434705408	969543172614508544	969547873082904576	969561222717870080	969565257080467456	969565494608039937	969572785243742208</t>
  </si>
  <si>
    <t>gossipcop-865350</t>
  </si>
  <si>
    <t>https://www.etonline.com/news/221144_bachelor_paradise_couple_jade_roper_and_tanner_tolbert_babymoon_hawaii</t>
  </si>
  <si>
    <t>'Bachelor in Paradise' Stars Jade Roper and Tanner Tolbert Celebrate Their Babymoon in Hawaii -- See Pics!</t>
  </si>
  <si>
    <t>883050460600553473	883050518741999617	883050531006029824	883050981318983680	883050986683617281	883051504508297216	883051669809803264	883051969530650625	883051972424761345	883053105570603008	883053188219383808	883053230166593537	883053261338685441	883054154876424193	883054435538132992	883055026557534208	883055110863167489	883055523289063424	883055748946706432	883056596770795521	883056876635729920	883057812275941376	883061068293177344	883061881019281412	883074116797947904	883075620103610368	883077630337048576	883077638058684416	883077638041944064	883077880778964992	883089385285136384	883141621520490497	883166266269323264	883175097057427456	883196969434267648	883421707490533376</t>
  </si>
  <si>
    <t>gossipcop-928817</t>
  </si>
  <si>
    <t>https://variety.com/2018/music/news/avicii-dead-at-28-1202772767/</t>
  </si>
  <si>
    <t>Avicii Dead at 28 – Variety</t>
  </si>
  <si>
    <t>987636266387890176	987636661210173440	987637154229735424	987637311922819074	987637626336198656	987637951268978688	987638142462251008	987638465767641088	987638577478582272	987638684747878400	987638683665825792	987638932610351104	987639675354468352	987639686247010304	987639925997821954	987639959422160896	987639974265851905	987639990195810305	987640005739859968	987640022655434752	987641522161176576	987641833063792640	987642580321087488	987642924870586373	987643357320146944	987644098784956416	987644324753170432	987644653578129408	987646143239634945	987646140584611840	987646380708593665	987646633264472064	987647207032676353	987647731685523457	987648189628067841	987650898888310784	987650953745764353	987651075913101312	987651279248941058	987651930792087552	987652508679012352	987652633442766849	987652966609051648	987653234415296512	987653308939677696	987653387679358981	987653426267000832	987653453848694784	987653764302565381	987653817524215808	987654675724931072	987654685673701376	987654840569364480	987655227598868480	987656863432003584	987657139115188224	987657146203607040	987657489889087489	987658190635515905	987658577165930496	987658727250509825	987659529923031040	987660852793888768	987661114518528002	987661664966365190	987661683303899138	987661712361971713	987661865936412674	987662418393387009	987662581732126722	987662652129333248	987662685633433600	987663487374626816	987663491053117440	987663665104121858	987663763267518465	987664765857288192	987664765592981505	987665531837734912	987665589899538434	987665911476838400	987666005601091585	987666257272074240	987666279757766656	987666301010239488	987666366256877568	987666450067410945	987667037643128832	987667352312516608	987668305417850880	987668691549552641	987668711443136512	987669041107165184	987669244451151872	987670304771203073	987671540610236416	987671571191029760	987672091444109317	987672707721461760	987673013599571968	987673399077097472	987673583068512257	987676590602702848	987676882039521280	987676906010136576	987677002919395332	987677071106330624	987677348572020742	987678537732755456	987679409854451713	987680034734465024	987680515481358336	987681088343506949	987681220858269696	987681569522495488	987681632642514944	987682457792151553	987683268320428032	987684090953560064	987684230091157504	987685864112345088	987686976970256384	987688250868367360	987688875278684160	987689399251959808	987690081321410560	987692202762670080	987692508657438720	987693172796133377	987693686908583936	987693701135712256	987693709029462016	987695382451830784	987696080379838467	987696954414022657	987697213118828549	987697939672793088	987699758780338176	987700796480421892	987701851339489280	987702213710696448	987702294841102336	987704953203343362	987705030412328960	987705429575815171	987706663124852737	987706858994450432	987708313965027329	987709612857135104	987710246087987202	987711187361193984	987711620792180736	987712039866064897	987712442192072704	987713272412590081	987713369229680640	987713677280333824	987714611565637638	987715357623255040	987715406365315073	987715728773206016	987716574353264643	987717372927774720	987717435573796864	987717653627359234	987718116712083456	987718123460743169	987718248371286018	987718847003283458	987718949755408384	987719475683299333	987719840604487681	987719955763400704	987720628613496832	987722630986903552	987722628579430401	987722837078265856	987723343083327489	987723412452904960	987723720985788416	987724846636429312	987725422774415362	987725846084505600	987726546390736897	987726729920876544	987727460744749056	987727676273319939	987727689791524865	987727709223649287	987727764743737345	987728145729179649	987729388396580864	987729467694108672	987731653891014657	987732595201921024	987733151639265280	987735194278023168	987736806572650497	987737799561490433	987738500345876481	987741252538941440	987741737627119621	987741867063300098	987742872664530944	987744140162150400	987744172412166145	987744838715101184	987747691500195840	987747766117027840	987748624712044549	987749334052581376	987749635426045952	987752831833853952	987754042557427713	987755639316406272	987756117118930944	987756215571795971	987757582151569408	987758933723893760	987759402550792195	987759656750772224	987760465223839744	987764411896020992	987765653842157570	987770424204214272	987771018122088448	987771396909649921	987771545367056384	987773080260005888	987775535685218305	987775939915509760	987776046757040128	987776078373687297	987776094538432512	987776109738708992	987776124934606848	987776139451142145	987776755774746625	987781896363966466	987783029950205952	987784900588826624	987786143453327360	987786491136036865	987786833110228992	987787850681929728	987789773657042946	987790577944100864	987792835025035264	987794467854860288	987794814035988481	987795349833216001	987795393382674433	987797466815791104	987798948751519744	987798956431368198	987799768289173504	987799779450216454	987801502185115648	987803371137650689	987803749589618688	987803780254257152	987804038132588544	987804391142055937	987805679103684609	987806715197493250	987807274449145856	987810470601150464	987810473725911041	987814727748218880	987819016860454913	987819047214567425	987827819387412482	987829031033819136	987831481333579776	987831850679848961	987831904203354112	987836600515166208	987836838172753920	987838554532331520	987845062523531264	987847218962059264	987849021099266048	987854107535785984	987861800396849157	987862029779197952	987863290595471360	987864645221273600	987868044591480832	987869721662910464	987872056896352256	987873670222802944	987878108496674816	987879387885268993	987879909744824321	987880398616064001	987880955762245638	987888345274507264	987888862478438401	987888870757875712	987896991287009280	987899392437858304	987903035102941185	987903144037371904	987904266978316288	987909150779826176	987909372423663616	987909857918382080	987911617265319937	987917754014617600	987919359073927169	987920983385427968	987921143817490432	987922429161951232	987923296128716800	987929061522575360	987930086367223809	987935467747336193	987949426466607104	987953300820713472	987953677385248769	987956845917691904	987959951007080448	987960320961298433	987964668093218816	987970367464624128	987970385038716928	987970412205215744	987995572232744961	987996061536063488	987996548616335360	988004128369471493	988011695162445824	988012209820356608	988012213905575936	988012447851208704	988013910832726016	988014324282216448	988014437259980802	988020981750026240	988026670488662019	988027076748955648	988028395383611392	988028393521369088	988028923547176961	988033885895196672	988037540673441793	988039588949188608	988040242103046144	988040771600244737	988040941217828865	988041008817455104	988041255559942147	988042251409461248	988047468616192001	988048245866692609	988049607765700609	988054072380010496	988054078205804544	988055339852591104	988058013167579136	988060747463909377	988066656621506560	988067226350579713	988074311545163776	988078101182799872	988078765828923394	988086493196554240	988087899441811456	988087915270950914	988089410729271296	988089574537748485	988092680726081542	988095074524450816	988102070812241920	988106421744099329	988106927619104768	988114086255710208	988120931049623552	988123881389965313	988132865245401090	988136379505836033	988138583134494720	988167111003394049	988167168595382272	988168064783937537	988172101864407040	988174626307100673	988182982581260288	988196545198723073	988200603691040768	988200831303368704	988201421685252096	988201480753565696	988208694054682624	988214401915383809	988225901694464000	988227722810978305	988259476301107200	988275466573316096	988275470994149376	988278506374270976	988294151878856704	988297703846227970	988307031529472000	988309637031124992	988317808810377218	988318202240249856	988319766417993730	988324629625294848	988329259868487681	988333457297281026	988338932302544897	988348787893653504	988350669458432000	988359753339305986	988363947228065799	988375953112875009	988377561578160128	988378263725662208	988384523560747008	988386947574980608	988395878858739712	988400923885080579	988402294394949636	988404845693386752	988410809331212288	988411250639065088	988420315997814785	988421238119809024	988423817117630467	988429147805433856	988430351470120960	988443386070949888	988446173164863488	988449129620688896	988450838946439168	988452491112189952	988452550914420736	988452790975397888	988453152260284416	988456368276373505	988466249163264000	988468966405296128	988469419306356738	988470310218461185	988470810171138048	988471323302285319	988483917207556098	988498931989602304	988499329856962561	988509864237420546	988512300440076290	988517045556908038	988543968613777408	988575998705840128	988580713153945601	988581951563968513	988585566043189248	988585933615259648	988586015114735617	988586190495301632	988599645730357249	988602702086230016	988609553989296128	988609813067190272	988610343982120961	988626295125958656	988635933053521921	988757312834850817	988786933517242368	988788997236379653	988805124653858817	988811083824746496	988811092389498884	988811098697723904	988811104469045249	988811111318327296	988811117714690048	988844639078662144	988862417416409088	988867381026930688	988873909532549127	988904785330954240	988983407798611968	989083798032838664	989084394412544001	989085168597073923	989087248976171009	989087878507646976	989087904705269760	989088476262993920	989089406295379968	989089423185907713	989089438159593473	989089452055285761	989089469105098753	989089483722317827	989090698896072706	989090712456192002	989093747458748419	989095619435421698	989097055338496000	989098573810819072	989098846193152001	989099305813278727	989099452232331264	989100474124193792	989100719079903232	989104716620673024	989106743153119232	989108008398434307	989115105420947456	989123136024084480	989124354213429249	989133778911137792	989144025981751296	989151944299175936	989159252399804417	989204907097034752	989213238901526531	989223067221032960	989237018168356865	989237019850166272	989251397207101442	989256538505146368	989271882187857921	989415457835794438	989445709526061056	989445960513327106	989453401741254656	989467136430092294	989557422082674688	989597817357373442	989624449178718209	989709747287969792	989788892491481088	989891002709299201	989907675336138754	989924652511309824	990084969006497792	990103779923103745	990274106091327489	990282747913568256	990408828851138562	990649437327372288	991008041356218368	991028334074220544	991143583175643136	991157215867305984	991237112392536065	991247220518383616	991513633267036160	991573118333472768	991734074011193347	991998516141621250	992144167085182976	992455076022243328	992851735789129728	992957435555057664	993053729837350912	993169040364527616	993357814373535746	993372946235355137	993546352226381824	993621839036534784	993880121705684994	994060123428610051	994068728693362691	994155904902795264	994274652691120128	994274903384887302	994366630024155137	995259215055908864	995364211088863242	995402503314395137	995506633928265728	995955973197058048	995984387685715968	997712771025268738	997713046415069184	997714730432122881	999973440240148481	1000729241376477184	1000767233352663040	1001082240774778880	1001444618104291328	1002369595901169669	1002515627339321344	1002518399019253761	1003456977631105032	1004151598128431104	1004373786303422465	1004633755846205440	1005209827369537537	1005691211607355392	1006750053531348992	1007383317094785025	1007835659212648448	1008457818826035202	1008742425802739713	1009050181310922753	1010122808846966784	1010129603803918337	1010294690413973505	1010323379084292096	1013111188803108865	1013113458441588736	1013118989503877120	1013809021533478912	1015592685636210689	1015592684797358086	1015592699376820224	1017768880473862144	1020041062507827201	1022816389092978690	1024950540193751040	1025523096801996800	1028135471954763777	1029199500181745664	1029203118200741888	1031054624365703168	1033119769598328832	1033874752580927489	1033874882658938880	1033876128656547841	1035288647216586753	1036449604236136448	1036452985172180992	1036461039326355456	1043607538586009600	1045554915836227585	1048302322768433152	1049473159097802752	1049473269538086912	1049475149815255041	1049478322013462529	1049478324026630144	1050523302647750656	1052087867424591872	1053736080934125568	1053842045717090305	1055062411915546625	1055062765730177025	1056752247223156736	1056752245419560961	1060713443500716032	1061294028099084288	1062119981805195265	1063585403670851584	1063585552866394113	1063585574467108864	1071211873717116928</t>
  </si>
  <si>
    <t>gossipcop-898201</t>
  </si>
  <si>
    <t>https://ew.com/tv/2018/09/24/this-is-us-milo-ventimiglia-season-3-preview/</t>
  </si>
  <si>
    <t>This Is Us: Milo Ventimiglia teases season 3 surprises and brother Nicky's demons</t>
  </si>
  <si>
    <t>938520730043633665	938521491901173760	938521546703896576	938521969011683328	938522457769590785	938522483728171010	938522611298066439	938523103541436417	938529792663670784	940174864790507521</t>
  </si>
  <si>
    <t>gossipcop-891723</t>
  </si>
  <si>
    <t>https://people.com/tv/kendall-jenner-cheers-on-boyfriend-blake-griffin-at-clippers-game/</t>
  </si>
  <si>
    <t>Kendall Jenner Cheers on Boyfriend Blake Griffin at Clippers Game</t>
  </si>
  <si>
    <t>927264024013684736	927265020756586496	927265027303677952	927265780613332992	927265810149707776	927266662600052737	927267049512071169	927267055572627458	927268466712866829	927268561646583808	927268569598984192	927270809990676481	927272213186797568	927276467167334400	927277815099215872	927279566040821761	927280614046359552	927285976887676928	927285990615601153	927286024128081922	927298162712248321	927316144725168129	927319049184382976	927324744021610496	927325962680852480	927329178508283906	927365895894298624	927365992732295168	927388608306319360	927420902370721792	927472181839310848	927472386898882560	927495585103572992	938700704595824640	941072116316860416</t>
  </si>
  <si>
    <t>gossipcop-858447</t>
  </si>
  <si>
    <t>907106626049515520</t>
  </si>
  <si>
    <t>gossipcop-844018</t>
  </si>
  <si>
    <t>https://www.netflix.com/title/80025384</t>
  </si>
  <si>
    <t>Unbreakable Kimmy Schmidt</t>
  </si>
  <si>
    <t>865545502514749442</t>
  </si>
  <si>
    <t>gossipcop-760408</t>
  </si>
  <si>
    <t>https://www.hollywoodreporter.com/thr-esq/keshas-mother-drops-counterclaims-dr-888275</t>
  </si>
  <si>
    <t>Kesha's Mother Drops Counterclaims Against Dr. Luke</t>
  </si>
  <si>
    <t>725513732000911360	725513731845677056	725513731703078912	725513730767740928	725514118619242496	725514120275988481	725514728752091136	725515275794190336	725515274028339200	725515273948667905	725515285726375936	725515292575559685	725515290298044416	725515297944297473	725515305305268225	725515313035501569	725515321717616640	725516189774942209	725516389897920512	725516464950628354	725516713802928130	725516712242647041	725516815632211968	725516813543436288	725516825761443840	725516837589409792	725517179219787777	725517487849115648	725517501623193600	725517711518908416	725517826530791424	725517824609787904	725517824609767425	725517824601391105	725519312786583553	725519498522955776	725519500938895360	725520309588123648	725520349454958594	725520393746956288	725520540413337600	725520709296889856	725522182445502469	725522188455956481	725522199809953792	725522210467680257	725522763599876096	725522795443138561	725525602950762496	725525614090850304	725525625692250112	725525632856129536	725525669354983424	725525668981657601	725525698329239554	725525722320654341	725528093150973952	725528252161236993	725528877989240832	725528942438809600	725529099578445825	725529118310178818	725529123460763649	725529147871617024	725529174660640769	725529186165608448	725529198320742400	725531527791149056	725532462755893248	725532912314015744	725532911034724357	725535542021070849	725538038290370560	725542972679282688	725542979734138880	725543016245534720	725543024608968709	725543032817250304	725548810483556353	725550943308148738	725559093079891968	725566744719298561	725566746791268352	725566773186056192	725566776600330240	725572684894097408	725647361611993090	725848597829419008	878408604281262081	878408626209046529	878408632416649216	878410139769896961	878411464285073409	878412090935054337	878412379721056256	878412643878359040	878412656624812033	878413074478366720	878417412986621952	878419121297403904	878438832366112772	878442392315199489	878442731315617792	878465186600034305	878472525511970817	878484486727417856	878493263874994176	878493280262127616	878493427901628416	878493478572916736	878493585771028480	878493666578505728	878493714498408448	878493747587186688	878493806336897024	878493911135789056	878493945008988160	878493960511123456	878493970342576128	878493973341511680	878493972594917377	878494161602834433	878494269740371969	878494274819674112	878494280830124034	878494279097868288	878494293148741633	878494290963562497	878494296835596288	878494373461340161	878494458685394945	878494470391697409	878494478709006336	878524423246147584	878526969712922624	878555386256740353	878555584219500544	878555876122140672	878610391596773376	878867269820010497	879357859737284608	879370179200901121	879374697305079808	879387055893172228	879390316394139648</t>
  </si>
  <si>
    <t>gossipcop-909363</t>
  </si>
  <si>
    <t>https://www.ibtimes.com/nikki-bella-receives-special-treat-brie-ahead-john-cena-wedding-2646841</t>
  </si>
  <si>
    <t>Nikki Bella Receives Special Treat From Brie Ahead Of John Cena Wedding</t>
  </si>
  <si>
    <t>958037175089672195	958037191426486274	958037197525045249	958037214352564227	958037220920832005	958037255440011264	958037333701427205	958037367222362114	958037383391346688	958037402798428161	958037473648697344	958037569492738049	958037612618571777	958037610642989056	958037624991645697	958037630490472448	958037648098189312	958037705308430336	958037803425828864	958037842642554880	958037926671249408	958037953858727936</t>
  </si>
  <si>
    <t>gossipcop-893848</t>
  </si>
  <si>
    <t>https://www.dailymail.co.uk/tvshowbiz/article-2540156/Beyonce-Jay-Z-throw-Blue-Ivy-lavish-princess-themed-bash-Miami-wildlife-park-second-birthday.html</t>
  </si>
  <si>
    <t>Beyonce and Jay-Z throw Blue Ivy a princess themed second birthday party at Miami wildlife park</t>
  </si>
  <si>
    <t>gossipcop-860883</t>
  </si>
  <si>
    <t>https://www.spin.com/2017/06/new-edition-lifetime-achievement-award-performance-video/</t>
  </si>
  <si>
    <t>New Edition Performs Medley at 2017 BET Awards: Watch</t>
  </si>
  <si>
    <t>872107427977670656	872923263952760832	873909458447060994	879180189355388929	879183474057412608	879183896130277377	879183914752933888	879183929210793984	879184376390496257	879184399790690304	879184630045224960	879185172716900352	879185199229157376	879185535696334848	879185619179712515	879185733696667648	879185810263867393	879186244382580737	879186567595786240	879186994609377280	879186992793137153	879187050423095296	879187611910381568	879187640968515584	879187668147613696	879187708542947329	879187725085274113	879187748417961984	879188720787881984	879189014795964417	879189293876613120	879189302395187202	879189824388960256	879189935806394368	879190302489284608	879190689250131968	879191017299206144	879191458007437312	879191788308881409	879192696711196672	879193018179387394	879195039926067200	879195058578247680	879195194108903425	879195216275746816	879195241206743040	879196314382344192	879196470267609088	879197500543913984	879197505430241280	879197509771436033	879198199122206720	879198512952606721	879198553641496576	879198635975507968	879198764904460288	879198786526089216	879198920152363008	879199626167021570	879200740488744960	879201929464872960	879202161372037121	879202673823809537	879202759324643329	879202821618487296	879202997175300096	879203530275532800	879203542464114688	879203556112379905	879203899546185728	879204266384048129	879205669290868736	879207181412777984	879209386173792256	879210262473134080	879210335797997568	879212445457371137	879212642430328832	879214765754564608	879218388718862337	879221643385679876	879222565230825474	879222565163732992	879222752418385920	879222758663761920	879222774467833856	879222781975699460	879222797024845824	879222805467975680	879222993448304641	879223005024583680	879223004491808769	879223009051107329	879223019662659589	879223032644079616	879223043595395072	879223094518349824	879223102185639936	879223152139698176	879223245442080768	879223255575474176	879223255982374912	879223272306593799	879223284981788673	879223524040339456	879223764646494209	879223770774482944	879223783747465216	879236551938637824	879240326719782912	879247154090561540	879249449066909696	879249748410212352	879251032911613952	879251657443471360	879271655113142272	879274292965498880	879277958640181249	879284371202523136	879290668732088320	879298235004616706	879307669202501632	879320585859473409	879320597137895424	879321924429643776	879329026015457280	879329398159286272	879345799242686465	879358968354787329	879382642390691841	879397114727587840	879445616828534784	879765044724203523	879802237781987330	879967829583429632	880959687822278656	881802415468675073</t>
  </si>
  <si>
    <t>gossipcop-877834</t>
  </si>
  <si>
    <t>https://people.com/parents/jessie-james-deckers-baby-niece-has-sweet-homecoming-after-2-months-in-the-nicu/</t>
  </si>
  <si>
    <t>Jessie James Decker's Baby Niece Has Sweet Homecoming After 2 Months in the NICU</t>
  </si>
  <si>
    <t>905164195808796672	905168437458206720	905186808811503618	905204555796893699	905204665574416386	905204698290028544	905204712173174784	905204722361135105	905204759703019521	905204764245463040	905204841970061312	905204943111553024	905205026435584002	905205126318653440	905205152273063937	905205179859001344	905205244874948608	905205278739767296	905205310473822208	905205363699568641	905205463813414917	905205471577075712	905205468976599040	905205535749885953	905205723122081792</t>
  </si>
  <si>
    <t>gossipcop-896506</t>
  </si>
  <si>
    <t>https://www.allure.com/story/terry-crews-alleged-sexual-assault-interview</t>
  </si>
  <si>
    <t>Terry Crews Talks Backlash Against Sexual Assault Allegations</t>
  </si>
  <si>
    <t>935291672761643010	935291974764126214	935293268610428929	935294656719417344	935297861327212544	935299292562157568	935301505682251776	935320392956293120	935343366736433152	935349087167238144	935370641317834752	935412834128842752	935424897450369024	935462112209629184	935475039138222080	935579946486988800	935606107782963202	935746160748367873</t>
  </si>
  <si>
    <t>gossipcop-930649</t>
  </si>
  <si>
    <t>https://www.w3livenews.com/TopStories/2018/04/28/Are-Audrina-Patridge-and-Ryan-Cabrera-Back-Together-See-All-the-Convincing-Signs/8865345</t>
  </si>
  <si>
    <t>Are Audrina Patridge and Ryan Cabrera Back Together? See All the Convincing Signs</t>
  </si>
  <si>
    <t>990070644334215168	990071125458681857	990071369269309440	990071606813839360	990072291051687936	990073652178808832	990073756675698689	990074326736089088	990075030125137920	990076403327651840	990077544203337728	990082195133001735	990082431783964673	990085017375129602	990090174330585088	990095893280911361	990096028199149568	990100050763173889	990102922808713216	990103218339299328	990105078487961600	990110927352614912	990115336665133056	990117860478410752	990123257700405248	990124539282710528	990128984057769984	990136557519626241	990139210802909184	990139391157915649	990139409977704449	990139418727079936	990139609475682305	990139673602330624	990139680925642752	990139846869028864	990139871460282368	990139869493161984	990139872911462403	990139883590168576	990139927366160384	990139940276199424	990140104692944899	990140117829505024	990140145537028096	990140173982818304	990140190143508480	990140329562181632	990140336822521857	990140350202294272	990140350076473344	990140371668783104	990140394603274240	990140399690944512	990140408834527232	990143461100683264	990151097967788032	990153757190049794	990156268424712192	990163783246008321	990165389450629120	990171071713181696	990178510734901248	990186071013998592	990192101869608960	990198797060878336	990198821157142528	990198846364921857	990200151380766720	990226080006070272	990238342007705601	990238391450169345	990245275766874114	990282300549226502	990307043478130688	990336191949168640	990376867411578880	990486657911672832</t>
  </si>
  <si>
    <t>gossipcop-935109</t>
  </si>
  <si>
    <t>https://people.com/tv/jersey-shore-ronnie-mothers-day-ex-girlfriend/</t>
  </si>
  <si>
    <t>Jersey Shore's Ronnie Spends Mother's Day in Bed with Ex-Girlfriend and Baby Ariana After Feud</t>
  </si>
  <si>
    <t>996094799299170304	996095426758696960	996095778950123520	996096415775387648	996096916810170368	996097051506032640	996100066535354369	996103861298397185	996109660951273472	996110645782167552	996147883924582400	996155634847371265	996172351724310529	996202511592804357</t>
  </si>
  <si>
    <t>gossipcop-896734</t>
  </si>
  <si>
    <t>https://people.com/home/serena-williams-alexis-ohanian-honeymoon-private-bahamas-island/</t>
  </si>
  <si>
    <t>Inside Serena Williams and Alexis Ohanian's Lavish Honeymoon on a Private Bahamian Island</t>
  </si>
  <si>
    <t>935592923562901504	935593820758065152	935593924856606720	935593984604491782	935595260578758662	935598709060096000	935599339778592768	935607062494621696	935615734230556672	935619519267028992	935720354328334337	935847480876441600	936007680010936321	936050849280692224</t>
  </si>
  <si>
    <t>gossipcop-954902</t>
  </si>
  <si>
    <t>https://www.inquisitr.com/5002319/ryan-reynolds-explains-how-his-mom-helps-him-squeeze-into-the-deadpool-suit/</t>
  </si>
  <si>
    <t>Ryan Reynolds Explains How His Mom Helps Him Squeeze Into The Deadpool Suit</t>
  </si>
  <si>
    <t>1022226756307222536	1022227822889369622	1022229746548187137	1022229880157757440	1022248817624838144	1022248947425964032	1022248973254500353	1022248977847279616	1022248987053748224	1022249033451155456	1022249050274492416	1022249240448458752	1022249296715042822	1022249419511681024	1022249422372126722	1022249429976457216	1022249457549803523	1022249455150669824	1022249474532564992	1022249480085757953	1022249541230362624	1022249669571866624	1022249703067582465	1022249706745987075	1022249728174641157	1022249748072484864	1022249794767659010	1022249925617303552	1022249935830495232	1022249952095952896	1022250065484763136	1022312289108721664	1022312346490945536	1022323285642629120	1022377585328771072	1022381868669435905	1022393242481045504	1022486873417998336</t>
  </si>
  <si>
    <t>gossipcop-893246</t>
  </si>
  <si>
    <t>https://globalnews.ca/news/3859498/tyrese-gibson-psychiatric-meds-online-meltdown/</t>
  </si>
  <si>
    <t>Tyrese Gibson blames ‘psychiatric meds’ for online ‘meltdown’</t>
  </si>
  <si>
    <t>929471654480056320	929477608701493250	929477997920440320	929478698234822656	929479410058694656	929479491856068608	929480143243968514	929480272197967872	929480314098995200	929480635223289858	929480950584692741	929480954418262017	929480981693820928	929483994080702464	929484942815449090	929487740487450625	929488428944695296	929490735874957312	929490742938128384	929490748252270593	929498614975442944	929498612220026881	929500791823532033	929505287458787328	929525365508370433	929527129703895041	929536470297251840	929545026694197248	929553132627136512	929554142858825730	929565254492835841	929565435040882691	929565447107858433	929565476526657541	929565482268676096	929565494205730816	929565494721597440	929565502359375872	929565689903566849	929565701509087232	929565726788276224	929565732798652416	929565745939406848	929565764146880523	929565991830372352	929566058868076544	929566223599325188	929566221162381312	929566227252633600	929566297771438080	929566447856181249	929566452742541312	929566768280100864	929566945078366208	929567545832722432	929567738728714240	929567918744129537	929569453809000448	929596567664828416	929602948451192832	929606489802788865	929696093646086145	929780615930695685	929832302321975296	929835240641781760	929835496154464257	929868475975086080	930466857290739712	930471390624534528	930483730627616768	930486988389699584	930503860027842560	930865805033639937	932788420342005760	932788419205328896	932788489816592387</t>
  </si>
  <si>
    <t>gossipcop-887474</t>
  </si>
  <si>
    <t>https://www.marieclaire.co.uk/news/celebrity-news/prince-george-favourite-disney-film-623104</t>
  </si>
  <si>
    <t>This is Prince George’s favourite Disney film and we can relate</t>
  </si>
  <si>
    <t>920292321324818432	920292672547491840	920295785153130498	920297172607946752	920297755569946626	920298533957328896	920301191816450049	920303669769326593	920303738165846016	920303881497833473	920304154941251584	920305375903191042	920314976551575553	920321473558040577	920323039773859840	920330586299887616	920346068973473792	920346120701796352	920346245482369024	920346250947584003	920346277996630016	920346347433316352	920346366018191360	920346423916486657	920346458603294722	920346602505728001	920346710563524608	920346770600857600	920346777382989824	920346785297682433	920346790964219904	920346818638163969	920346855489359872	920346884996255745	920347010443640833	920347019109109761	920347030458904580	920347067255574529	920347069096890368	920347073660227590	920347090009632769	920347121882161153	920347175141498881	920348596465172481	920359921782210565	920366591304523776	920385455073378304	920647557172420614	920741939951034368	920765818715041792	921661850718298112</t>
  </si>
  <si>
    <t>gossipcop-882106</t>
  </si>
  <si>
    <t>https://www.businessinsider.com/jimmy-kimmel-graham-cassidy-healthcare-bill-trump-2017-9</t>
  </si>
  <si>
    <t>Jimmy Kimmel blasts Trump, Graham, Cassidy in 3rd night of attacks on Republican healthcare bill</t>
  </si>
  <si>
    <t>911210301747539968	911278705179275270</t>
  </si>
  <si>
    <t>gossipcop-909151</t>
  </si>
  <si>
    <t>https://metro.co.uk/2018/01/25/james-van-der-beek-shares-sweet-message-dawsons-creek-fans-20th-anniversary-premiere-7261780/</t>
  </si>
  <si>
    <t>James Van Der Beek shares sweet message with Dawson's Creek fans on 20th anniversary</t>
  </si>
  <si>
    <t>956661977237028864	956662304078254080	956662715161939968	956663502609043456	956663638147911680	956663758520233984	956664400215240704	956667623650963457	956679809316384769	956680099742433280	956680615058866176	956684890543595520	956695655623413760	956704010404286464	956711509807202304	956783123643162624	956827615293304832	956897195621404673	956897204374941698	957020477398093830</t>
  </si>
  <si>
    <t>gossipcop-864249</t>
  </si>
  <si>
    <t>https://people.com/tv/kendra-wilkinson-rages-at-mom-patti-wilkinson-on-marriage-boot-camp/</t>
  </si>
  <si>
    <t>Kendra Wilkinson to Her Mom: 'You Sell My Tears to the Tabloids!'</t>
  </si>
  <si>
    <t>880579942177787904	880580493288153089	880580500414373888	880580702013665281	880580842887626752	880580984797900801	880581037453185025	880581200103878657	880581401107722240	880581455809830913	880581854348365824	880582770283741185	880582985376051200	880584410839609344	880584473355591680	880585320118444033	880586959277539328	880586958350688256	880589216085794817	880590568237281281	880596040901984256	880605367813644288	880607979875086336	880618799694852097	880621955916812288	880622090365358080	880623561722937345	880628662176972800	880628668963467265	880631478216011776	880636558906413057	880639067259580419	880639071198085120	880640448993394688	880665784850272256	880681380191096833	880681386897809409	880681428127756288	880681441985789953	880681590141091840	880681606796673024	880681613407002625	880681638631440384	880681636656009217	880681832471302145	880681862309564420	880681880475107328	880681914167963649	880681922489405440	880681953942437888	880682070825201667	880682070586085376	880682096112652289	880682101435138048	880682104044089346	880682125846089729	880682130141061123	880682166304329729	880682165582917638	880682213100138500	880682476452159488	880682575261519872	880682755297861633	880720436610428932	880720489563512832	880720711639289857	881274285058174976</t>
  </si>
  <si>
    <t>gossipcop-899318</t>
  </si>
  <si>
    <t>https://tech2.org/jane-fonda-celebrates-her-80th-birthday-early-by-raising-1-3-million-for-charity/</t>
  </si>
  <si>
    <t>Jane Fonda celebrates her 80th birthday early by raising $ 1.3 million for charity – Tech2</t>
  </si>
  <si>
    <t>940040075756290049	940041466096664576	940041736948105216	940041757613367302	940041756564791296	940041986400182272	940042012325167106	940042229359435777	940042388751269888	940042520871895047	940042867749281792	940043108879810562	940043505182785536	940043725446594560	940045936947970054	940046139469918209	940046386275393536	940047754578890752	940048020103577601	940048264342077440	940048308201857031	940053725292273665	940055258998304768	940056015004876803	940058922487971841	940060143080808449	940060157219704833	940060177230790657	940060363340443648	940060384332890112	940060399222714369	940060404318838784	940060420462690304	940060427731398658	940060603959296001	940060609583841282	940060637996105728	940060649140264960	940060655406563341	940060684422807552	940060875758518272	940060884059045894	940060963625037824	940061001411465216	940061036278726656	940061113818914818	940061113168797697	940061167480799235	940061172010594305	940061177089966080	940061273667940353	940061321264951297	940061415682879495	940078695930257408	940081196691623937	940087418459373569	940108915617828864	940140949119827969	940193061149315072	940399584391639040	940611115431669760	940651289591107584	942185096727158789	947926506096988166	955591345627914240</t>
  </si>
  <si>
    <t>gossipcop-903833</t>
  </si>
  <si>
    <t>https://people.com/music/simply-fearless-lady-gaga-ziplines-upside-down-during-costa-rican-vacation-with-boyfriend/</t>
  </si>
  <si>
    <t>Lady Gaga Ziplines During Costa Rican Vacation with Boyfriend</t>
  </si>
  <si>
    <t>949080484910219264	949080523674210306	949081933199396871	949082466383351809	949084215777382400	949084327027007489	949084944260915200	949086068313214976	949086568861523968	949087940939886592	949090212323479552	949090467777536001	949090945726894080	949091430466760704	949091908470628353	949092471564247042	949093103096360960	949129294059638784	949135137681190912	949138065896882178	949145498975268864	949145498354556928	949166261048496128	949181219996135425	949181249863766016	949181269526630401	949181287302037505	949181497109565440	949181508249620480	949181515988176896	949181520694120448	949181533226786816	949181717348257792	949181739125149697	949181749518655488	949181749476634625	949181758142021632	949181760000200705	949181789402214401	949181796448657408	949181954427060224	949182024643903488	949182201043783681	949182200100028416	949182242181574656	949182265610899456	949182285013815297	949182325212045312	949182333361557504	949182412034134016	949224906935369728	950052673847513088	951046567137611776	951197903107907585	951604873983819776	951876844516671488	952530738968186880</t>
  </si>
  <si>
    <t>gossipcop-875935</t>
  </si>
  <si>
    <t>901179922432970752	901180028767154176	901180098233151489	901180138947301376	901180510503931904	901181394998710272	901181475923558401	901181666500071424	901182173990064128	901182192222523392	901183755687260161	901183761898983425	901183777472487424	901183871416496129	901184404575440896	901185416686174210	901185479122468865	901186778589167616	901187617408118784	901187618712338432	901187690741342216	901187702728650753	901187727256936456	901187770194038786	901188258507497473	901188563773005824	901189025633116160	901189086622494720	901189209456693248	901191127218495489	901191761950801921	901197262809845760	901202177674272770	901204040608043008	901204591387267072	901205701309214720	901206214872322049	901210603682840577	901220919041040384	901222860361957376	901222930322931712	901237577998626817	901252745092583424	901255963163992064	901280416098811907	901280463293231105	901280486978453504	901280633447747584	901280664196186112	901280717627379712	901280814390030337	901280821033697284	901280880827748353	901280889182834688	901280905637097473	901280960565706753	901281033286504450	901281098138869760	901281105839616003	901281114546991104	901281177079775232	901281195006316544	901281336731869184	901281351307063298	901281360194785280	901281409251385344	901281429610483712	901281459062833152	901281517414076416	901281538322698241	901281620233203712	901283710074445824	901326619293270016	901326619242971136	901326618542526465	901326618517422080	901336482337763328	901345057667764225	901367497152221185	901431294311112705	901462000383012864	901581087268327424	902200707624955905	902205163582185472</t>
  </si>
  <si>
    <t>gossipcop-888058</t>
  </si>
  <si>
    <t>https://laurenconrad.com/blog/2017/10/hocus-pocus-cruella-de-vil-halloween-costume/</t>
  </si>
  <si>
    <t>Hocus Pocus: My Cruella de Vil Halloween Costume</t>
  </si>
  <si>
    <t>921025852988690432	921028697330782209	921029557318189057	921030245729398785	921030262007451649	921030271146881024	921030448121372672	921030473874362374	921032198077034496	921034979970183170	921035244718960640	921035956584701952	921037014157246464	921037019823816704	921041272130871297	921043388392230914	921049834760626176	921064759109279745	921078317360566272	921078358544437248	921078365813182466	921078397551464448	921078546805809152	921078571304669185	921078611372888064	921078688703287298	921078691169492993	921078699159584768	921078734597312515	921078823961223169	921079014843932676	921079078156947457	921079101603147777	921079125862961152	921079179080273921	921079286005673984	921079291332452352	921079306520088576	921079314887725057	921079333103513600	921079350023376897	921079376594300934	921079395426754560	921079484643672064	921079659604914177	921084463320268801	921131122096050176	921152423799939072	921237636362014721	921247508285636608	921808305147740160	921825440288952321	921832465219706880	921836025659514880	921838503775952896	921842564382232578	921848575826554880	921851156086841352	921885088513654784	921906493171093504	921912994078044160	921915257051807744	921924070551228416	924743899838582784</t>
  </si>
  <si>
    <t>gossipcop-858211</t>
  </si>
  <si>
    <t>https://medium.com/@AndreAguirre25111NTZ/you-can-now-feast-on-groot-bread-thanks-to-disneyland-9c35d5a4f68a</t>
  </si>
  <si>
    <t>You Can Now Feast on Groot Bread Thanks to Disneyland</t>
  </si>
  <si>
    <t>870033987384864768	870034024739229696	870034056972349440	870034076580827136	870034084277374976	870034089402810368	870034100857393153	870034126480343040	870034392927875072	870034446958739460	870034699770486784	870034742317531138	870035833151041540	870035956266553346	870035967020642304	870036467921321985	870038594827702273	870038600921915393	870038600875884544	870038605036572673	870038613756583936	870040101287477248	870045847815421952	870046486884622336	870048264665538561	870048268448813056	870048268415152128	870048267584679936	870048266892722176	870048283036495873	870048287662915584	870049279498256384	870051483299008512	870054463066619904	870054582713450498	870066010983936001	870066254702313473	870076490448125952	870078476044431361	870078554050056192	870085742965293057	870086522179112960	870086858000265217	870086900689682433	870086908105302016	870086906628816896	870086905215438849	870086911586484224	870086910940557313	870086910391144448	870087546130137088	870089904591708160	870096895028408320	870096907317784580	870097107088277505	870097108946309120	870097165007425536	870097173530148864	870097185286873088	870097361456046080	870097379638341638	870097603903594496	870097697440768000	870097723894226944	870098122294349824	870098145652252672	870098353899622400	870098386514530304	870098859015503873	870099108429795328	870099133968920576	870099148489584640	870099167691104257	870099628867432448	870100016731492352	870100179499847682	870100192774823936	870100204518871040	870100410698280960	870148305858158592	870149115086217218	870169950589038592	870174063590727680	870204600804102144	870388942956146688	870784611722420224	870901165965418497	871035290600820736	871039785858740228	871055380054515714	871057162621079552	962202731489439744</t>
  </si>
  <si>
    <t>gossipcop-890295</t>
  </si>
  <si>
    <t>https://www.wrestlinginc.com/news/2017/10/total-divas-s7-e1-recap-633631/</t>
  </si>
  <si>
    <t>'Total Divas' S7 E1 Recap: Love, Marriage, Babies, And Three New Divas</t>
  </si>
  <si>
    <t>925700961460457472	925701925420584961	925702045956558848	925702120829014017	925705860831068161	925705868691120129	925706288171905030	925709195806158849	925710337327992832	925710617100603392	925711879300964352	925712720808304640	925713094172725249	925723662493372417	925732282865999872	925732349815525376	925732349656158210	925732405683654657	925732465079144449	925732506615336960	925732597002657792	925732626887045120	925732736991678464	925732776837513216	925732805409169408	925732850611126272	925732870769004545	925732885654573056	925732980525584384	925733029812867072	925733047655436288	925733050658512896	925733137145090049	925733218501976064	925733242547863552	925733253373419522	925733280212799488	925733302178377728	925733329965633536	925733550497959936	925734119849504771	925734480165396480	925949505287094272</t>
  </si>
  <si>
    <t>gossipcop-939192</t>
  </si>
  <si>
    <t>https://www.celebritynetworth.com/richest-celebrities/actors/hugh-grant-net-worth/</t>
  </si>
  <si>
    <t>Hugh Grant Net Worth</t>
  </si>
  <si>
    <t>1000123597271134208	1000123600458760192	1000124396944740352	1000125491842560001	1000125955258675200	1000126066604871680	1000126079762358272	1000126497372475392	1000126640939307012	1000130626475868160	1000137352654843905	1000143379131318272	1000144698206507008	1000145875140661248	1000151494472093696	1000154202054823938	1000160159207837696	1000169184377036801	1000171730864926720	1000171956338089984	1000171982149832704	1000171980795072512	1000172184495632387	1000172240045068288	1000172237792731137	1000172291639136257	1000172290674446338	1000172294721933312	1000172330239315970	1000172330130247681	1000172329429856256	1000172336547590144	1000172376330592256	1000172446471868416	1000172452562038784	1000172454885642241	1000172578198179840	1000172612679536640	1000172717696606208	1000172742216429568	1000172747413250049	1000172744535928832	1000172868045598725	1000172992972902403	1000173003051855872	1000176617518350338	1000189135296983040	1000196203319967744	1000203884822872064	1000212433607143425	1000234582711685121	1000239963949105153	1000272638235824128	1000273675235610624	1000339906303090688	1000351357566668800	1000505428860583936	1000608866223230976	1000806692198612992	1001430548739477504	1010971289073405953</t>
  </si>
  <si>
    <t>gossipcop-920883</t>
  </si>
  <si>
    <t>https://www.rollingstone.com/music/music-news/miley-cyrus-lady-gaga-ed-sheeran-set-for-two-elton-john-tribute-albums-126805/</t>
  </si>
  <si>
    <t>Miley Cyrus, Lady Gaga, Ed Sheeran Set for Two Elton John Tribute Albums</t>
  </si>
  <si>
    <t>974277047957663744	974277976517939200	974279160787955712	974279343550713856	974280433318924288	974280845157588997	974280855844683777	974281109772079104	974281167154438145	974284242418008064	974284429869776897	974285179589136389	974285996442431490	974286028923113472	974288214675537920	974293395488178176	974298765539463168	974304134139543552	974308766744068097	974311633978761216	974316916075520001	974318323952308224	974320990888038402	974323618875293697	974327135270666240	974334892883324928	974342076266553345	974347134890733568	974413205874200576	974488825023131648	974673755938041856</t>
  </si>
  <si>
    <t>gossipcop-856985</t>
  </si>
  <si>
    <t>http://www.schwarzkopf.com/en/hair-styling/naturally-curly-hair/curls.html</t>
  </si>
  <si>
    <t>How To Curl Hair: Ultimate Guide</t>
  </si>
  <si>
    <t>10610139583	479032014264631297	577637356024410112	577637354724192256	577637869906468864	577643602060267520	577643600843919360	577643600542068736	867713515762667522	867713929224404992	867713941140520960	867713947767648257	867714097843912704	867714204844871680	867714317243645953	867714317021347840	867714644646871040	867715312027938816	867716191149735937	867716217661825026	867716223936602112	867716253095305216	867716269264429057	867716288000311296	867718471273988096	867718478949523456	867718477875826692	867718490442027008	867718496565698564	867719429580242944	867719861354598400	867720077252075520	867720229325033473	867720998711246848	867720998627323904	867723904785272833	867724623386988544	867724622296494082	867727143521923073	867727643092942848	867730392803008512	867730850431062016	867731045076127744	867731205638303746	867748505200275457	867749699926630404	867753328138108928	867753327626407936	867753340557340673	867753346915983360	867769553962516480	867810522837663744	867810527442911232	867810531758940160	867810529942712320	867810529804341248	867810536422916101	867929186131947520	868345585274847232	868483736840663040	868896740853919744	886686833668751360</t>
  </si>
  <si>
    <t>gossipcop-894635</t>
  </si>
  <si>
    <t>https://people.com/music/jennifer-hudson-fiance-david-otunga-split/</t>
  </si>
  <si>
    <t>Jennifer Hudson &amp; Fiancé David Otunga Split, Singer Receives Protective Order Against Partner of 10 Years</t>
  </si>
  <si>
    <t>931576933128851456	931577478098964480	931577552065441794	931577767489163264	931579190553579520	931579534612226048	931583114434043909	931588219409502208	931588524561768448	931588791646720002	931595819123445760</t>
  </si>
  <si>
    <t>gossipcop-882750</t>
  </si>
  <si>
    <t>https://www.aninews.in/news/entertainment/out-of-box/kate-hudson-was-excited-for-her-drastic-buzz-cut-makeover201709261748150001/</t>
  </si>
  <si>
    <t>Kate Hudson was 'excited' for her drastic Buzz-cut makeover</t>
  </si>
  <si>
    <t>gossipcop-857857</t>
  </si>
  <si>
    <t>https://www.express.co.uk/life-style/style/854917/London-Fashion-Week-2017-Alexa-Chung-JW-Anderson</t>
  </si>
  <si>
    <t>London Fashion Week 2017: Alexa Chung among FROW A-list at JW Anderson</t>
  </si>
  <si>
    <t>869628033191346176	869628264855240704	869628437622734848	869628523299954689	869628527443922944	869628639100289025	869628767798308864	869628790363705344	869628803974283264	869628858823213058	869629504767102976	869629692499853312	869629697017221120	869629733084028934	869629750666567680	869630083987775488	869630131572097024	869631399963357184	869632038705418240	869632052617818112	869632052252950528	869632051971895296	869632054379462657	869632053368700929	869632074407333889	869632073773993985	869633062325309440	869633658218438656	869633828746215424	869633835499044864	869633844927803392	869633860459417600	869633872949985280	869633889261674496	869636090717544448	869636100741931008	869636120174141440	869636118509043712	869636148880039936	869636564636147712	869637216452042752	869637248869744640	869637248647544832	869637248513220608	869637247649198080	869637246223122432	869637246009319424	869637475337195521	869637712260628480	869638237458923520	869640861629521920	869640990876987392	869641321010429952	869644182691893248	869645991665905669	869646874151669764	869647237902684160	869647607760605184	869648164558688256	869648501801705474	869654617285578752	869661630224904193	869692487685869568	869693525096628230	869716622386188288	869716726002339840	869761631097503744	869768362150068225	869774937170493440	869805846355738624	872907008839749632	883477227727355904	885085989655523334</t>
  </si>
  <si>
    <t>gossipcop-896162</t>
  </si>
  <si>
    <t>https://www.usmagazine.com/celebrity-news/news/stassi-schroeder-apologizes-for-controversial-metoo-comments/</t>
  </si>
  <si>
    <t>Stassi Schroeder Apologizes for Controversial #MeToo Comments</t>
  </si>
  <si>
    <t>934802957325012993	934810443922669568	934811330925690880	934812335868383233	934814161648963584	934814166271102976	934814165855858688	934814276178526208	934814396227792896	934814773644013569	934814786327425024	934815547140726784	934816325393965056	934816368515518465	934816423834157057	934816810360127488	934817127399337984	934817788602003456	934818421363134465	934818590427029504	934818812091756544	934819398854037505	934819867701731328	934820624517816320	934820815413002240	934821697319927813	934821709622005760	934822908928647170	934823466737504261	934825511422971904	934825954312060929	934826432437608448	934826855789506561	934827223370133504	934828312974839809	934828641862803456	934829167199186944	934829209851228161	934830420969099266	934831633496199168	934831660360781824	934832534906638336	934832891254763521	934838304402440192	934840703900717056	934844561771368448	934844653353934848	934856563382202368	934857337587863552	934857342050603008	934857347163394049	934857373080014848	934857381955211264	934857385138708485	934857398891708417	934857568584982533	934857678890962945	934857827281195008	934857837439868929	934857840291995649	934857857740177413	934858075118489601	934858100670164992	934858100028461057	934858099839717381	934858105275518976	934858129493372928	934858180773007362	934858336310386695	934858334997499906	934858347874013189	934858357529284609	934858359588696064	934858602728304640	934858641907347457	934862396065222657	934862994537840640	934865608998604800	934890952845611013	934894208296587265	934916453819547648	934916952388116480	934926212006375425	934926848940826625	934927863048036353	934928352237977600	934928785144668161	934928865088147456	934929739667705861	934930908892815361	934930911648460801	934931611858165760	934931704556466176	934934216667693056	934934850632601600	934935374081732612	934937979541389312	934938102514122752	934938590815145985	934940217164910592	934942115892666368	934942632333078529	934944855280750592	934946949840678912	934950072239972353	934965592934830081	934968482806091776	934970058563923968	934998602409218049	935015992220033024	935025706274316288	935039502174781446	935050764812279808	935051086460850176	935058610949894150	935058664393756672	935058681347141632	935058711114076160	935058725219590147	935058731829690368	935058743645102082	935067195628912640	935105940239478785	935160613772451840	935161174072745985	935162074950352896	935162098211893250	935164372787146753	935164960421941250	935168481775030274	935172806358323201	935174912544792576	935182414112088064	935189793390067713	935190770490810368	935190790254379008	935271715659309056	935533240504463362	935533244669464576	935534514796974085	935538796971679745	935542676409278464	935554531232010240	935561703701532673	935564196766535680	935565257627578369	935603459625312256	935609266651754496	935621832077729792	935633682429370368	935634157253820416	935657818165862401	945730843519184908	1045820662659592192</t>
  </si>
  <si>
    <t>gossipcop-904018</t>
  </si>
  <si>
    <t>https://www.thewrap.com/stream-2018-golden-globe-nominations-live/</t>
  </si>
  <si>
    <t>How to Stream the 2018 Golden Globe Nominations Live</t>
  </si>
  <si>
    <t>7838096264	7879474097	7880432282	7880732518	7880812141	7880908294	7881015260	7881526121	7883384162	7883954734	7888046651	7888149135	7909806778	7910444627	7910959440	7911251699	7911430617	7911517406	7911733518	7914066509	7920512664	7926847388	7938929987	7941694518	7942063639	7944947192	7949607705	7965521790	8463051514	9956285512	26774928573333506	26797484663635968	26805988921184256	27831625769291776	111841553718325249	147295919820378112	155460113044488192	155793614637776896	156453818974998528	156993888979140608	157138051196403713	158132957243121664	158643257033752576	158643689722351618	158658207106076673	158689792836644864	158691674468515840	158709950909128704	158715612955287553	158731125349560321	288507159757598720	289868559763517443	289873622288449536	289873830619529216	290218757547229184	290270002697891840	290293719746375680	290510302490005504	290589110744260608	290594514245132291	290616497926201345	290628850394734592	290635327331254272	290638978816819202	290646502051827713	290658009649127424	290658447454789632	295671687695966208	367352283908276226	367370332002197506	387616596896010240	411122994451193856	411124668289277953	411134594164199424	411135402330697728	411145067668467713	421367043183501312	421678614309261312	422501752332898304	422517844518002688	422528070633799680	422529258540793856	422533220551626752	422538077232312320	422538563494768641	422543082203009024	422543622844608513	543017942003515393	553578261939486721	553592064525340672	553621596561104896	554277455121616896	554415111381590016	554457461709864960	604679967851577345	674953452909391873	686171680146878464	686205173035888640	686272357988712449	686284688793710592	686302977456381952	686304914742603777	686315769697812480	686330125240131584	686331429337329665	686348314468593664	686353082779840512	686354749055086592	686359236864032768	686359356120633344	686381489211215872	686396285218234368	686592530838872064	686723413390536704	686866125934718976	695740932730331139	808259354927316992	808259354780569600	808298933566853120	808303146124640257	810890901153312768	810895779623792640	811064886478241793	811065672977498113	811066253511102465	811066404556316672	811066423858511872	811066516917600258	811066735659012096	811068670000537600	811069422970368000	811069443862188033	811069678713901056	811070152192196608	811070252855463937	811070459034927104	811071027379744768	811071250789531648	811071786246881284	811073223513280512	811073271240282112	811073818160758784	811073861471105024	811073902524895233	811075485849382912	811075485207646209	811075497677373440	811075512973955072	811075523195518976	811075528979464194	811075536415883264	811075535178637312	811075534188781569	811075544770977793	811075542816608256	811076247518318592	811076972491243521	811076996637872128	811079462322204672	811079916922044418	811079970659373056	811083440535826432	811084224052789248	811084988149960704	811085260381417472	811086155664003073	811086376116617216	811089166448685056	811090533762244608	811091357360148480	811092198192246784	811092809444954112	811097378207961088	811100588838649856	811107849376038912	811107912533864449	811109951355486208	811117524716843008	811133262341013504	811133270792568833	811139934383964160	811160484955230209	811164272407482369	811184023141806082	811185652222070784	811207515438546944	811243780313677824	811317202410409984	811340390313971712	811478086885646340	811520503089274882	811587323720765440	811619777294766080	811621442580316161	811668345820942336	811786411015737344	812225055887233024	812691160376414208	813265333649715201	815869332827897856	817070512396521472	817804214005071873	818211521088065538	818268772611932160	818269678938296322	818298582604382212	818308958616256512	818515658518523904	818540910254424065	818574480456892416	818658569054732289	819021114710102017	821302846884810752	832429739558174720	940029657063157760	940089238011330561	940123381386461184	940756836319416320	948226681696796673	948252880015970309	948252898798047232	948252906104508418	948253065030852608	948253177568251904	948253542187401217	948253980207013888	948254332868288513	948259579904839681	948263683809054721	948287500337922048	948308682579763200	948395979941863424	948451472232140801	948960990212669441	948995000163069954	949335426015182848	949335985535401984	949336460246822912	949336520015712257	949337486865580032	949337675772899328	949338875746435072	949340151519604739	949340831793557505	949341267279929345	949342080496816129	949346157087506432	949346484738117633	949359755142709248	949362686969593857	949365858954031104	949370015073144834	949373459712397313	949378290703269888	949389824225669125	949390283522920448	949390319329730560	949390692417228805	949390876832419842	949391485354553344	949392333992153089	949393306290712576	949393900363567105	949394077555961856	949395383163080704	949395383955763200	949396612941402112	949397861422133248	949397907807047682	949399270783897601	949400128124805122	949401648174108675	949401796790837248	949404417962463237	949407244193480704	949413182417780738	949419871686639617	949425051073355776	949425572022648832	949438003537240064	949441928436662272	949450966473977856	949453194429632513	949454582656184320	949511689602396160	949512550256816128	949519584582946816	949540231497375744	949550501087019008	949551419241189376	949551730878042114	949556962034843648	949557865362190337	949557871154548736	949607752468500481	949684739300052992	949705289804034048	949709668309520385	949716722269016065	949788401493884928	949795525213204482	949820643545178113	949878497891246080	949919346310238208	950015356139008000	950039422719987712	950043766672457730	950077529372557313	950106430585036800	950112610388717575	950113068507254784	950113686852702210	950113714283470848	950113740292284418	950114471850233856	950114592209981441	950116344468463616	950117177633460226	950117433393676294	950117464100294656	950117477194846208	950117493636558850	950117510464106496	950117512775192577	950117527874568197	950119494575247360	950120122299031552	950124521029275648	950124998362042368	950127682032824320	950128744290832384	950134223696027650	950136285662007297	950152639576248321	950155673114939392	950155765729447941	950155852786302976	950159126155399169	950166412093476864	950172717931778048	950175818671689728	950181593263550467	950199500785713152	950211314516942848	950220410720722945	950317419813326849	950325965237886976	950506478833750016	950572899823489024	952287556258820096	952299980336910336	959033638502436864	961288199107694593	1012728491220045825	1048647656493473792	1058372799088201729	1069977123526463488	1070264043317936128	1070296128355102720	1070630911056728065	1070644020307730433	1070653312993701888	1070720210758324224	1070720341545230337	1070721092011155457	1070921614177521664	1070921661581471745</t>
  </si>
  <si>
    <t>gossipcop-861509</t>
  </si>
  <si>
    <t>https://medium.com/@ChristianWelch18837Uj/this-weird-beauty-tool-helped-get-rid-of-my-acne-for-real-d03110b35fcc</t>
  </si>
  <si>
    <t>This Weird Beauty Tool Helped Get Rid Of My Acne — For Real</t>
  </si>
  <si>
    <t>876065468955721728	876065725726773248	876065955725684737	876066008171241472	876066485742993408	876066584825036801	876067038094999552	876068284151607297	876068456105259008	876068473159393280	876069228302020608	876069385932201985	876073543318065154	876074735058157568	876074826221400065	876077118781759488	876078364066430976	876078609236144130	876081187554504706	876081507537895424	876084380887793665	876086165899706368	876089349007212544	876090154514997248	876090465631784960	876097128090742784	876099632404742144	876106609537282052	876120938978398209	876121038823845888	876121042653245440	876121094280892418	876121094142472193	876121129420812288	876121299470491649	876121332043448320	876121340624982016	876121348006977536	876121353094606848	876121378897973252	876121438100611072	876121560066785280	876121583047323649	876121588416077825	876121624923303937	876121655352885248	876121665457070082	876121986182918145	876122131146387457	876123087212863490	876123098835243010	876123140115529728	876123220612722689	876123314787414017	876123401429147648	876139681573986304	876152245561114624	876212883146776576	876231008454160385	876261226048704513	876272778097213440	876338809771884544	876412255700754432	877051895956852738	877053405113569280	877059947758067712	877065256396361728	877066990875275264	877068755095998465	877069508011282432	877070264705699843	877072278495916032	877073283832836096	877086135532621824	877086368194809856	877087629170401281	877090145152925696</t>
  </si>
  <si>
    <t>gossipcop-950932</t>
  </si>
  <si>
    <t>https://www.marieclaire.com/fashion/g23827900/meghan-markle-outfits-first-royal-tour/</t>
  </si>
  <si>
    <t>Every Outfit Meghan Markle Wore on Her First Royal Tour With Prince Harry</t>
  </si>
  <si>
    <t>1017021990941741057	1017022475383652352	1017023335618793477	1017023409157369856	1017024558749007872	1017024626319388674	1017027137319075840	1017028057897603072	1017028443291242496	1017031027045199874	1017032976457138177	1017035947261726721	1017037737008889856	1017038647739211776	1017045381421588482	1017050812269228032	1017051165010399233	1017051169800286208	1017051200502554627	1017051245633208324	1017051261231943680	1017051304814960640	1017051411576745984	1017051438470651905	1017051447865827329	1017051495336902657	1017051501901082624	1017051531097640960	1017051536474689537	1017051697070395393	1017051701617090561	1017051986963943430	1017051992936546305	1017051996187168768	1017052048704098304	1017052192963022848	1017052207877935104	1017052236948570113	1017052242518724608	1017052262462558208	1017052258582847489	1017052277444628483	1017052301238861824	1017058511451144193	1017065795371724802	1017071477257068544	1017088064261324801	1017088075015393280	1017095371648950272	1017100394843930624	1017110631718084608	1017118520352563200	1017124269833236481</t>
  </si>
  <si>
    <t>gossipcop-947985</t>
  </si>
  <si>
    <t>1012768711076405248	1012769672113029125	1012769679927017474	1012770713189736448	1012772651486580736	1012772661091586048	1012773457170522112	1012781894868533251	1012781902019878912	1012791647887712256	1012798138845839360	1012803501829877761	1012832310922629125	1012839916495966208	1012847565174292481	1012855156021518337	1012860193330249728	1012867687167361024	1012875155880570880	1012882992140673024	1012888269544026114	1012888291232788483	1012897337453305856	1012954477559762945	1012954931882545152	1013054948274106368	1013056606723018753	1013067709645492225</t>
  </si>
  <si>
    <t>gossipcop-946857</t>
  </si>
  <si>
    <t>http://toofab.com/2018/07/09/nikki-bella-total-bellas-john-cena-lonely-wedding-planning-boots-bridesmaids/</t>
  </si>
  <si>
    <t>Nikki Bella Reveals Lonely Wedding Planning Without John Cena and Boots Bridesmaids on 'Total Bellas'</t>
  </si>
  <si>
    <t>1014238621459570688	1014239542268682241	1014239925640810496	1014240030750109698	1014240150589726721	1014241085793583104	1014241153451843584	1014241357739773952	1014242007231811584	1014242086722289665	1014244958092562434	1014245018448617472	1014245083271565312	1014246672132501504	1014247916788224000	1014250128054587392	1014250368228831235	1014263496043835393	1014267050720559104	1014316227899117568	1014316386322087936	1014316413308239873	1014316417938870272	1014316416642764800	1014316434581835776	1014316439375884288	1014316436884545537	1014316444870422528	1014316463644176385	1014316480421392385	1014316746965176320	1014316772999204866	1014316825037950977	1014316914414440449	1014316928792440832	1014316933766959105	1014317037588566016	1014317168920530947	1014317168304025601	1014317175761403904	1014317179469271040	1014317234288824320	1014317260884922369	1014317416640282624	1014317485632442368	1014317488685879297	1014405062288867328	1014412444360470529	1014524383992471552</t>
  </si>
  <si>
    <t>gossipcop-884661</t>
  </si>
  <si>
    <t>https://people.com/country/jason-aldean-cancels-concerts-out-of-respect-for-victims-of-las-vegas-shooting-its-the-right-thing-to-do/</t>
  </si>
  <si>
    <t>Jason Aldean Cancels Concerts 'Out of Respect for Victims' of Las Vegas Shooting: 'It's the Right Thing to Do'</t>
  </si>
  <si>
    <t>915369451838681088	915372634849763329	915374553018376193	915374929394241536	915383749755506688	915384122142593025	915384227683848193	915384245283168256	915385853698084864	915386693427060736	915387606896013312	915387801406803968	915388534759895040	915388577357365248	915390293557567488	915393501671682048	915394366729969665	915394911226253312	915395157788422145	915395157113081861	915395935865327617	915396186919620610	915396239075704838	915396832242450432	915396852127744000	915397370971553794	915399871527452672	915401969845415936	915402612568080384	915404453515333632	915409748350160897	915411176749592576	915414550387838976	915422057957126144	915422054308106240	915422064797999105	915422068677718016	915422079951962112	915422084444164097	915422266065813504	915422269953933312	915422273225527296	915422278216818688	915422290665451521	915422294297731074	915422307551727616	915422311527931904	915422549781172224	915422553379885056	915422587999674368	915422592143708161	915422598619688962	915422602646183937	915422600272257024	915422613018685441	915422623416422400	915422632882970624	915422703032717314	915422706211917824	915422780832788481	915422784993599488	915422805239435264	915422810171994113	915422850575736832	915422854388289536	915422861963272192	915422860302274560	915422859778035713	915422866249846784	915423015403425792	915423023368458240	915423028674285568	915423032147144704	915423069866426368	915423074065043461	915423108588359680	915423113353089024	915423122987372544	915423122903457792	915423126464450565	915423129299771392	915423141773660161	915423146668380160	915423193707483136	915423196995899393	915423315371728896	915423319050113024	915424755012001792	915425219854127105	915430563070214144	915437789755449345	915465826744061952	915466466111180800	915466573908992000	915466594708525056	915466713956798464	915469172720766976	915484046070894593	915484975532822528	915502272049827840	915505073979117575	915520834718126081	915534641628672000	915535580863266816	915580273030500352	915740972407025669	915859715208466432	915920897067888640	915921331102855168	915921422165438464</t>
  </si>
  <si>
    <t>gossipcop-902915</t>
  </si>
  <si>
    <t>https://buzznews.co.uk/celebrities/shakira-and-gerard-piqu-cuddle-up-in-the-cold-during-vacation/</t>
  </si>
  <si>
    <t>Shakira and Gerard Piqué Cuddle Up in the Cold During Vacation</t>
  </si>
  <si>
    <t>947317901681360897	947318972554334208	947321680854179840	947321938652704769	947322452383846400	947322538841067526	947323017973174273	947324122274717697	947324570222043136	947324727244279815	947324783342993413	947324927505522688	947327033327128576	947327758249660416	947327785491746816	947327871386873856	947331666607034368	947331713520357378	947332521682927616	947334275703197696	947346860032905216	947350660319731712	947353659163271168	947353693514600449	947353710325387264	947353945944612865	947353944543629313	947353988571320320	947353993038237698	947354073988247552	947354163150839809	947354252053270528	947354296345092096	947354292905828352	947354311813627904	947354315705995264	947354373243490305	947354400493797377	947354409901715456	947354422279131136	947354419728928768	947354453618974720	947354452209610752	947354470580670464	947354474275921921	947354478516297728	947354492244250625	947354497260584960	947354662931456000	947354741620838400	947358330485460992	947358349976395777	947358364601856000	947364576101785600	947366991920320512	947371881614766080	947382120552341504	947382149665230848	947386529382633472	947389632685031425	947394547688058880	947416063016398848	947453634719174658	947469729349947392	947554104204775424	947719175413186560	947729431488901120	947811904860274688	963291800831176704</t>
  </si>
  <si>
    <t>gossipcop-863098</t>
  </si>
  <si>
    <t>http://www.bravotv.com/southern-charm/season-4/blogs/go-inside-the-southern-charm-season-4-finale</t>
  </si>
  <si>
    <t>Go Inside the Southern Charm Season 4 Finale</t>
  </si>
  <si>
    <t>879346383144333313</t>
  </si>
  <si>
    <t>gossipcop-908413</t>
  </si>
  <si>
    <t>955836055206420480	955837234317377536	955837555110490114	955838067352461312	955838164693848065	955838369631756288	955838842543771649	955838964677726209	955839058403581952	955841189223260160	955842833981702144	955843138190323712	955846965954101253	955847147286605824	955848697534930944	955848697086136321	955848930662735872	955848947632869376	955848971595014146	955848975168475137	955849012149653505	955849018453778432	955849175748546560	955849175534579713	955849177438834690	955849183608655877	955849212998115335	955849229464997888	955849253737385987	955849342270746624	955849416300253187	955849442879590407	955849441671565312	955849539419889664	955849639869239297	955849642285125632	955849676397465601	955849681526980608	955849700321656833	955849708282568705	955849734719180801	955852932657721344	955852932175429632	955859302455169026	955861320435367936	955865992445349888	955878170191847424	955897736217309184	955963993885167616	956294321069735936</t>
  </si>
  <si>
    <t>gossipcop-936912</t>
  </si>
  <si>
    <t>https://people.com/royals/prince-harry-asking-prince-charles-to-walk-meghan-markle-down-aisle-wedding/</t>
  </si>
  <si>
    <t>Prince Harry Opens Up About Asking Prince Charles to Walk Meghan Markle Down the Aisle at Wedding</t>
  </si>
  <si>
    <t>997805813568802816	997806224824561666	997806858873294848	997807357592834048	997807644952834048	997807966949699589	997808005277241344	997808248425238528	997809074342248449	997809203304648704	997809671535824898	997810242791538689	997810656706551808	997812379088900097	997812677320822784	997814662925373440	997820393468715013	997824428733075461	997825772021735424	997849256814960641	997851597567864832	997856387228106752	997881372034428929	998015287357145088</t>
  </si>
  <si>
    <t>gossipcop-920877</t>
  </si>
  <si>
    <t>https://ew.com/tv/2018/03/15/conan-obrien-dwayne-johnson-rampage-stunt-double/</t>
  </si>
  <si>
    <t>Conan O'Brien trains to be Dwayne Johnson's Rampage stunt double</t>
  </si>
  <si>
    <t>gossipcop-868642</t>
  </si>
  <si>
    <t>https://www.elle.com/uk/life-and-culture/culture/news/a37216/beyonce-dances-missy-elliott-concert/</t>
  </si>
  <si>
    <t>Beyoncé Dances Like Nobody Is Watching At Miss Elliott Concert With Sister Solange</t>
  </si>
  <si>
    <t>888859495534907392</t>
  </si>
  <si>
    <t>gossipcop-873038</t>
  </si>
  <si>
    <t>https://www.bustle.com/articles/52644-8-common-mascara-mistakes-you-might-be-making-and-how-to-fix-them-because-nobody-wants</t>
  </si>
  <si>
    <t>8 Common Mascara Mistakes You Might Be Making and How to Fix Them, Because Nobody Wants Clumpy, Limp Lashes</t>
  </si>
  <si>
    <t>166207253572096000	187995569829064705	280480089546817537	285894632133492737	312645630315069440	328271893092245505	363446706387435520	369445506864259073	369451240838553600	369460259850432512	369489045102948352	369628862642016256	369896744441872384	373519890088357888	451887371361857536	453191360154464256	461178043872980994	478263625447010304	488182926152962050	495133125710970880	496993143032930304	502114951788777472	502118480699596800	502118480301133824	502537582106791937	502548177749544961	502548735407448065	502811951266037761	502908264875425792	504240138126630913	504522419629867008	506813113585258497	570564120422060033	590984134786289664	591316911692058625	677375492899667968	690671528535547904	769987254584537089	798673248539938816	899966478098804738	899966534663143424	899966543026638849	899966758827827201	899966975731879938	899967084674691072	899967232549298176	899968411807219712	899968460016504832	899968488319614976	899968488315396096	899968492677586944	899968508481720320	899968535899885569	899968592053248000	899968688325091329	899969005766758400	899969238827319296	899969427172544513	899969628482490368	899970958122823682	899972274442436610	899972281748869120	899972364053696512	899972379073556481	899972378956115969	899972429635874816	899972460300423168	899972508706799616	899972514612486144	899972515791073282	899972680731959297	899972680685727745	899972795387584512	899973952579268608	899974482147778560	899975988720930816	899975993695367168	899976050146410496	899976047004983297	899976054672150528	899976061806673921	899976095486881792	899976153309622273	899976257311580161	899978465818152961	899979595193217024	899979598087299073	899979658707574788	899979664814481408	899979677124657152	899979698868019200	899980610026049542	899981194879741952	899981325020667906	899981356003983360	899981379529781248	899981404855046144	899984518890827776	899987544967794692	899991250316775424	900002431173619712	900002717040607233	900002723680145408	900002826335793152	900002853284188162	900003120754950144	900003240884006912	900003249402650624	900003270718107648	900003543381417984	900003706581782528	900003719714045952	900003800152494082	900004147025588224	900004176608014336	900004184992489472	900004201534771201	900004251891531776	900004386138726401	900004430430576640	900004493705846784	900004499712077824	900004517336551425	900004525158928384	900004553499828225	900004590892060672	900004687293841412	900004828063117313	900301432254980096	901003967798415360	901010268981014529	901319949376929792	901320060257488896	901566364569272331</t>
  </si>
  <si>
    <t>gossipcop-881121</t>
  </si>
  <si>
    <t>http://www.parkerxl.com/celebs-who-actually-took-a-fashion-risk-at-the-2017-emmys/</t>
  </si>
  <si>
    <t>Celebs Who Actually Took a Fashion Risk at the 2017 Emmys - Parker XL</t>
  </si>
  <si>
    <t>909865693813837825	909866188036907008	909867170191908864	909869003140628481	909869784795373568	909872251255885824	909873599921737731	909874388941537280	909876729912729600	909878438902751232	909878548302835717	909886182858903553	909888148766736385	909892887432790017	909892924502102016	909896950715052032	909897194341203968	909912875849994240	909915356558430208	909928030461599744	910138660196093952	910138803095994368	910138833257328641	910138843545862144	910525503710183424	910526435307245571	911024340887420928	911744622585634816	911770216698384384	911953416913604608	912093688305725440	923182888169783296	923304006608474113</t>
  </si>
  <si>
    <t>gossipcop-897044</t>
  </si>
  <si>
    <t>https://thetitlemag.com/culture/ranking-avengers-new-looks-avengers-infinity-war-trailer/</t>
  </si>
  <si>
    <t>Ranking All of the Avengers’ New Looks In the Avengers: Infinity War Trailer</t>
  </si>
  <si>
    <t>935974656577716224</t>
  </si>
  <si>
    <t>gossipcop-886760</t>
  </si>
  <si>
    <t>https://neuzd.wordpress.com/2017/10/26/wags-las-amber-nichole-miller-is-excited-to-show-off-her-relationship-with-ufc-hall-of-famer-tito-ortiz/</t>
  </si>
  <si>
    <t>WAGS LA’s Amber Nichole Miller Is Excited to Show Off Her Relationship With UFC Hall of Famer Tito Ortiz</t>
  </si>
  <si>
    <t>923523189975781376	923524109769760769	923524117088886785	923524523944591361	923524805911080961	923525608423993344	923526005083525121	923534954310590464	923536379002441729	923536720917868550	923537790234714112	923541567729799168	923541590072754177	923541665796755456	923541745694134272	923541789134540800	923541795060973568	923541811943104515	923541843362664448	923541889189646336	923541958752120837	923542037743456258	923542048493461506	923542067565006848	923542076641423360	923542087966044160	923542093284462597	923542151664947200	923542341381771265	923542543790497794	923542626942537728	923542823999328263	923542827660914688	923542857503444993	923542872791666689	923542883956871168	923542890458034177	923542949182558208	923542972926517248</t>
  </si>
  <si>
    <t>gossipcop-952833</t>
  </si>
  <si>
    <t>https://www.hollywoodreporter.com/live-feed/tim-allens-last-man-standing-officially-revived-at-fox-1110400</t>
  </si>
  <si>
    <t>Tim Allen's 'Last Man Standing' Officially Revived at Fox</t>
  </si>
  <si>
    <t>1019599943915450368	1019601015593684993	1019601138218426368	1019601502451613696	1019601849970720770	1019606654952800256	1019607249298210816	1019607412075057152	1019613083826782209	1019622588845154304	1019641983801884672	1019652719752241153	1019656622375923713	1019693452290871298	1019693492539453440	1019693518414065664	1019693548600360960	1019693556674498561	1019693585841688577	1019693616590131200	1019693706096644096	1019693712484503552	1019693821708439552	1019693903283355649	1019693928302436352	1019693971688378368	1019693998632587264	1019694012343771136	1019694025299910656	1019694044279132161	1019694063598100480	1019694091075031047	1019694111245393921	1019694132258799617	1019694168568983554	1019694227779915776	1019694267068047360	1019694389583601666	1019694397104033792	1019694424987709441	1020432415511150598	1020454563143454725	1020484761012367360	1020493568681693184	1020565539423473664	1020570824720486401	1020577875018375168	1020642801246228481	1020646825299259392	1020654377579810816</t>
  </si>
  <si>
    <t>gossipcop-929790</t>
  </si>
  <si>
    <t>https://people.com/movies/scarlett-johansson-accidentally-flashed-someone-on-a-plane/</t>
  </si>
  <si>
    <t>Scarlett Johansson Accidentally Flashed a Man on a Plane! 'My Entire Vagina Was Out'</t>
  </si>
  <si>
    <t>989125536193630208	989125903799250944	989126214232162305	989127136341512193	989128725118750720	989129338372149248	989136527816044545	989171927385178112	989178212251914240	989193090354307072	989200850160517120	989208594666188800</t>
  </si>
  <si>
    <t>gossipcop-860877</t>
  </si>
  <si>
    <t>https://www.longroom.com/discussion/532452/a-tale-of-two-teen-moms-how-amber-portwood-and-farrah-abrahams-roller-coaster-romances-keep-us-guessing</t>
  </si>
  <si>
    <t>A Tale of Two Teen Moms: How Amber Portwood and Farrah Abraham's Roller Coaster Romances Keep Us Guessing</t>
  </si>
  <si>
    <t>874948351493640193	874949125661446144	874949528197124096	874949757021638657	874950348661813248	874950572000071680	874951332884430849	874952393284366336	874952475144593408	874952575145189378	874952859485216769	874952864115834881	874954419653234688	874954944218050560	874956090001293313	874956691573485570	874957693882118144	874957834211004417	874958387003502593	874959444551106560	874959938019307520	874959956562370560	874959997100322817	874960080168300545	874960092076138496	874960212955979776	874960218639278081	874960228474920961	874960461434892290	874960911470952449	874963777929846784	874964009799348224	874966602424307713	874968640201924608	874974497111252994	874974570196996096	874975856472588288	875049987662532608	875173088094244865	875563480547328001</t>
  </si>
  <si>
    <t>gossipcop-884037</t>
  </si>
  <si>
    <t>https://www.usmagazine.com/entertainment/news/eva-marcille-joins-rhoa-season-10-cast-w506341/</t>
  </si>
  <si>
    <t>Eva Marcille Joins 'RHOA' Season 10 Cast</t>
  </si>
  <si>
    <t>913927150197264385	913928093995294720	913928674117685249	913928695991226368	913928939453714432	913929146484609024	913929337828556800	913929532494753792	913929971877519361	913930174109966336	913930454755106817	913931338151022594	913931622721998848	913932498039709696	913932938319773696	913936295231213570	913936956215656448	913940536527958016	913941137970393090	913941750393167873	913944180120047616	913944322055094272	913945258056073216	913947734519930881	913948206047907840	913949988694183936	913957370342121473	913962114519261184	913962962574069768	913963011647426560	913963048930553857	913963080756981761	913963141050044416	913963160603910144	913963185899700224	913963198184873985	913963237925904384	913963263444029441	913963423406452736	913963438233325568	913963444394713093	913963573759619072	913963656655798272	913963703128772608	913963796909187072	913963811622748160	913963809668288512	913963905122279425	913963922822230017	913963928702595072	913963940194934784	913963939704246272	913963937934258176	913963967902560256	913963971824283650	913990802183000064	913998739102064640	914030013741174784	914031765135790080	914041632017797120	914066794888888320	914082647298547712	914111660255739913	914112930387517440	914114034508673024	914200084056768514	914367286156288000	914852305761128448	914926487521906688	915030427068456961	915340710701707265	922128812384702466	922937120649568262	923299723078803456	933167565064454144</t>
  </si>
  <si>
    <t>gossipcop-861199</t>
  </si>
  <si>
    <t>https://www.digitalspy.com/showbiz/a91930/paltrow-putting-acting-on-the-quotbackburnerquot/</t>
  </si>
  <si>
    <t>Paltrow putting acting on the "backburner"</t>
  </si>
  <si>
    <t>875381989175635968	875382666979409921	875382707240423424	875382748772524032	875382936052301825	875383703840501766	875384432210980864	875384931484000256	875384939612590083	875385120127143938	875386058103562242	875391213897007104	875391284789346304	875391842128449540	875391948923834368	875394396862205952	875394489900249089	875394552265363457	875394548536680448	875395304295731203	875400528372441088	875406332286730240	875406596767010816	875593234159869954	886501408505200640	889611874475626496</t>
  </si>
  <si>
    <t>gossipcop-898468</t>
  </si>
  <si>
    <t>https://deadline.com/2018/01/happy-renewed-season-2-syfy-1202269250/</t>
  </si>
  <si>
    <t>‘Happy!’ Renewed For Season 2 By Syfy</t>
  </si>
  <si>
    <t>938532233358528513	938532304066109440	938532718102630406	938532821290844162	938533006297452544	938533314079621121	938536157025132544	938536544356376576	938536632776568832	938538137076228097	938538281259630592	938543265258852353	938543804386332673	938544907169406977	938548333848727552	938551695386214403	938561973221867520	938734565912276992</t>
  </si>
  <si>
    <t>gossipcop-942893</t>
  </si>
  <si>
    <t>https://popculture.com/reality-tv/2018/06/10/khloe-kardashian-tristan-thompson-unite-friends-birthday/</t>
  </si>
  <si>
    <t>Khloe Kardashian and Tristan Thompson Unite for Friend's Birthday Party</t>
  </si>
  <si>
    <t>1005907381086113792	1005907437696643072	1005908171700031493	1005908223935774721	1005908959641808896	1005909319278366721	1005909413981376512	1005910104770793472	1005910947758735360	1005918899437821954	1005919398966616064	1005934819572928512	1005941755378831360	1005942451985682434	1005942587327438848	1005944226054471681	1005946208429338624	1005958197394444290	1005972280931962882	1006006709163384833	1006006708546785280	1006006741727838208	1006006747830652928	1006006884585926656	1006006907847528448	1006006939220836353	1006006957009002500	1006006962952302592	1006007008724750336	1006007134599999488	1006007133555642371	1006007154980122624	1006007166413824000	1006007283883692033	1006007423084220423	1006007644266684417	1006007654764990464	1006007668341989377	1006007679419117568	1006007695869206531	1006007882922459137	1006007907924791296	1006007907727626240	1006007932926988289	1006007932138475520	1006008023909830657	1006023709935722496	1006071333925605376	1006867026516828160	1006868875739361280	1006876150436630529	1006877348405313536	1006891514751012864	1006947559099846657</t>
  </si>
  <si>
    <t>gossipcop-854870</t>
  </si>
  <si>
    <t>https://www.theknotnews.com/celebrity-bridesmaids-stars-weddings-17435</t>
  </si>
  <si>
    <t>Celebrity Bridesmaids Photos: Pippa Middleton, Olsen Twins and More</t>
  </si>
  <si>
    <t>865760242973519872</t>
  </si>
  <si>
    <t>gossipcop-848413</t>
  </si>
  <si>
    <t>https://www.longroom.com/discussion/464372/look-its-alex-mccord-former-real-housewives-of-new-york-city-star-resurfaces-to-comment-on-drama</t>
  </si>
  <si>
    <t>Look, It's Alex McCord! Former Real Housewives of New York City Star Resurfaces to Comment on Drama</t>
  </si>
  <si>
    <t>860121053674086402	860121698854502400	860121733612699649	860121823832412160	860121885706600448	860121891448643584	860121895210852352	860121917440663552	860121929335701505	860121929260212224	860121927699939328	860122128414371841	860122127369814016	860122357536632832	860122903542603778	860122934492282880	860123015115231233	860123018789400576	860123048522809344	860123062452207617	860124119324475395	860124243186417664	860124963788906496	860125223345172480	860125487867334657	860130544071446528	860133191667077120	860145763585736705	860145774067240960	860145773916246016	860145773714956288	860145796318019586	860154607640686592	860163421110546432	860171620081688576	860171757658951680	860236924891430912</t>
  </si>
  <si>
    <t>gossipcop-886552</t>
  </si>
  <si>
    <t>http://www.cmt.com/news/1787491/2017-cmt-artists-of-the-year-will-be-a-night-of-hope-and-healing/</t>
  </si>
  <si>
    <t>2017 CMT Artists of the Year Will Be a Night of Hope and Healing</t>
  </si>
  <si>
    <t>918487810193182722	918487946084405249	918488046932180993	918489156971646976	918489429878198272	918489780698038272	918490704988352513	918491442414268421	918491724577730560	918493251321155584	918496394540994560	918502358337933312	918507593953312769	918521737658228737	918521748236234752	918521771762036736	918521782436581376	918521839734968321	918521857694892032	918521892608335877	918521904465620992	918522029611147264	918522046564446208	918522046430306304	918522044425408513	918522057842929664	918522056907677697	918522070971142144	918522070572597249	918522081708597248	918522080945156097	918522108187160576	918522125664874497	918522203045580801	918522216450547713	918522220535828485	918522226101706752	918522231763951616	918522243755532288	918522280296222720	918522292560449537	918522301687136257	918522299132841984	918522313909391361	918522318435094530	918522326567792640	918522338446061568	918522498098098176	918522496487493632	918522507937886208	918522507073937409	918522514061611009	918522513797402624	918522528041177088	918522527084896256	918522535574196224	918522540930359297	918522544420020224	918522542276726784	918522691572895744	918522698560671744	918522701974835200	918522710153744384	918522732861640704	918522737324384263	918522745553543168	918522749538258944	918565528901480448	918647802183290880	918655765434503168	918827533541564417	919741704571252736</t>
  </si>
  <si>
    <t>gossipcop-911966</t>
  </si>
  <si>
    <t>https://www.elle.com/uk/life-and-culture/culture/news/a41458/prince-harry-meghan-markles-valentines-day-plans/</t>
  </si>
  <si>
    <t>Prince Harry And Meghan Markle's Pre-Valentine's Day Plans Revealed</t>
  </si>
  <si>
    <t>gossipcop-871139</t>
  </si>
  <si>
    <t>https://getuperica.com/43891/oprah-explains-why-she-cant-accept-herself-over-200-pounds/</t>
  </si>
  <si>
    <t>Oprah Explains Why She Can’t “Accept” Herself Over 200 Pounds</t>
  </si>
  <si>
    <t>893163588734603264</t>
  </si>
  <si>
    <t>gossipcop-871199</t>
  </si>
  <si>
    <t>https://www.hollywoodreporter.com/live-feed/bachelorette-finale-winner-did-rachel-lindsay-pick-bryan-abasolo-peter-kraus-1027450</t>
  </si>
  <si>
    <t>894575152360550400	894576044870705152	894576601362333696	894576810842886144	894577759195774976	894577846122885120	894579623668920320	894580104763813892	894581227042328576	894581421892788224	894581671013498880	894581749014863872	894582276092116992	894583111446446081	894586064584802306	894589085683200001	894589255527407616	894591814694354944	894592054151589892	894592302836051968	894596888258899968	894597617631596545	894598529745911809	894601289207873536	894606241523269634	894616491722715137	894616496407760902	894616495703109633	894616494885285892	894616553479602176	894616723634233350	894616733515993088	894616765321359361	894616793922326528	894616847861067777	894616906531000320	894616921676685316	894616944212680704	894616964932481024	894617091378216960	894617155169341440	894617456614019074	894617455984873472	894617464037879809	894617486716534785	894617518308028417	894617522930167810	894617556425879553	894617572930408448	894617687820816386	894617704300240897	894617786386972672	894619308365668352	894916093554438144</t>
  </si>
  <si>
    <t>gossipcop-906971</t>
  </si>
  <si>
    <t>https://pagesix.com/2018/01/18/greys-anatomy-star-gets-engaged-to-longtime-boyfriend/</t>
  </si>
  <si>
    <t>‘Grey’s Anatomy’ star gets engaged to longtime boyfriend</t>
  </si>
  <si>
    <t>953715439724580864	953717174245392385	953717713788162049	953717753734729728	953718257495797760	953718895734673411	953720528530911232	953726936307650560	953728224768520193	953728925766750208	953731163163590658	953731297196863494	953732312843390976	953732998624612352	953733461528858624	953740281513472000	953740287096049664	953743721329233921	953744025324064769	953744273467478016	953744352454545415	953745281253822464	953745983711531008	953746613125746689	953747595557453824	953748769111097344	953748865697615873	953751436210323456	953751782068453376	953757097279279104	953758952969269248	953759155097161729	953764002638848001	953766532496048128	953767831010758656	953769291115089923	953770915535507457	953773263540297728	953780757708746752	953785768270479360	953786967560474624	953787269571280896	953791145691136001	953796256454733824	953801596751642624	953808980878356480	953816019138633728	953823544198144001	953826124404088832	953826141634252806	953828767868203008	953829438143184896	953834089982971904	953837465353113600	953839392514347008	953869840707616768	953876833992232960	953882333463105536	953900715671465984	953951706827681792	954015509304848385	958041390541361155	969129397931388928	1024204173796171776</t>
  </si>
  <si>
    <t>gossipcop-910028</t>
  </si>
  <si>
    <t>https://tvline.com/2018/01/29/tv-reboot-trend-remakes-charmed-magnum-pi-murphy-brown-cagney-lacey/</t>
  </si>
  <si>
    <t>TV's Reboot Trend Triggers Viewer Rage, Backlash: 'Stop the Insanity!'</t>
  </si>
  <si>
    <t>958068523481419776	958069388606779392	958069488494239745	958069503161749504	958069512678633474	958070120894648323	958071418784309249	958079560532353030	958083728571379712	958091332710432770	958093687287934977	958129685732478978	958129693781385217	958129694456545281	958129701041688576	958129740824662016	958129999084687360	958130172795998208	958130180526149632	958130180119322625	958130185278312448	958130231008776192	958130251581870080	958130250411626496	958130269239816193	958130434394722304	958130447053189120	958130451591368704	958130465982042114	958130469236854784	958130490610987009	958130497200295936	958130566989336578	958130670504742912	958130700783423489	958130698539405312	958130746522243075	958130765199527936	958157610397483008	958180293831258114	958180299631886336</t>
  </si>
  <si>
    <t>gossipcop-890497</t>
  </si>
  <si>
    <t>https://www.wwe.com/videos/nikki-bella-is-eliminated-on-dancing-with-the-stars</t>
  </si>
  <si>
    <t>Nikki Bella is eliminated on "Dancing with the Stars"</t>
  </si>
  <si>
    <t>925377571100987393	925377859526553603	925377902711107589	925378909603893250	925380180977311745	925380187054858240	925380955212312576	925382179936395264	925383634231717888	925383844366356480	925384632530587648	925392034126589952	925394451215687680	925401005147045888	925405206086606849	925415246121938944	925429373376790533	925443599323582464	925444826455265280	925606163315507200</t>
  </si>
  <si>
    <t>gossipcop-901368</t>
  </si>
  <si>
    <t>https://article.wn.com/view/2017/12/20/Erika_Jayne_Is_Ready_to_Meet_Her_Saturday_Night_Live_Alter_E/</t>
  </si>
  <si>
    <t>Erika Jayne Is Ready to Meet Her Saturday Night Live Alter Ego: "Call Me, Candace!"</t>
  </si>
  <si>
    <t>943533627136241670	943533984365019137	943534028442943488	943534166301429760	943534281787355136	943534560209498112	943535027635281920	943535050477527041	943535489407000576	943535891611402241	943536097853870082	943537904437071872	943537912716648449	943538382885531653	943538510899814400	943539255531450368	943540447452041217	943540839455879168	943540954765692928	943541695823609857	943541962996703232	943543852438315009	943545593141563395	943546747606908928	943546866259591168	943556637394051072	943558441599160320	943559691547922432	943577669203058688	943577681496563717	943594037906419712	943607546232807424	943615609882910720	943615779206971393	943615806168059906	943616045084037120	943616074402226177	943616074284699648	943616088079822851	943616097273745408	943616154471424000	943616276425072641	943616308301783041	943616336604942337	943616342820782085	943616349510754305	943616527588319233	943616532160053248	943616571313999874	943616570500288512	943616619976241153	943616619758178305	943616639416889344	943616791040942081	943616797210742785	943616811563614210	943616853636796416	943616867570212864	943616879440072705	944149441363226624	944291449465659392	944300771079786496	944306555595493377	944308568559366145	944315634590060549	944319152654897152	944319169834692609	944321678213042176	944325677444206595	944330967283625986	944331463515877376	944331750192353280	944334357606658049	944859848818286593	945908702879666176</t>
  </si>
  <si>
    <t>gossipcop-861139</t>
  </si>
  <si>
    <t>876152603012456448	876155087684591618	876155253573300225	876155817485053952	876156393677389824	876157125738864640	876158000695713792	876158024934498304	876158505291579392	876159614508830721	876159878087225344	876160062573629441	876160899480002561	876162089571700736	876162341959860224	876162424419696640	876162806050979840	876164085666021376	876164942801494016	876165098414505984	876165359874826245	876166335096471552	876167277560946689	876167381785210881	876168080010878976	876168153189023745	876168856087085056	876168907358208000	876168930238369793	876171606522863616	876172221122727938	876172375473102852	876173910227681280	876174372280598529	876174597950930946	876175765120745472	876176134395748352	876176137025576961	876176136266326016	876177013534593025	876177056375164928	876177421510221824	876177498668756992	876178013687209984	876181523254321152	876182746305048579	876184258007539712	876189876395397121	876190091785457665	876192922210848769	876194884893290496	876196717871468545	876196779326267392	876208500250001408	876212898179293185	876213129016991744	876213143407558657	876213247657074690	876213254640500736	876213265696686080	876213272470593536	876213337264140288	876213340460253186	876213343710838785	876213406524735489	876213417291517953	876213433615757312	876213475449729026	876213534203445253	876213598430822402	876213646778667008	876213670631669762	876213710733410304	876213728504684545	876213749564276736	876213914945671173	876213943039135744	876213948957302784	876213964056793088	876213969316433920	876214096156401664	876232929000685568	876233569353576448	876233854373199873	876279935639400448	876305849135886337	876305868739854336	876313095383257088	876443149954166784	876690802629636097</t>
  </si>
  <si>
    <t>gossipcop-849753</t>
  </si>
  <si>
    <t>https://www.usmagazine.com/entertainment/news/relive-christopher-big-black-boykins-best-moments-on-rob-big-w481793/</t>
  </si>
  <si>
    <t>Relive Christopher ‘Big Black’ Boykin’s Best Moments on ‘Rob &amp; Big’</t>
  </si>
  <si>
    <t>862143980632498176	862144249416085504	862144480958447616	862144643525468160	862144893099036672	862144914213097472	862144962166628352	862145148058259456	862145931600211968	862145981785165826	862145988919574528	862146505121169408	862147114192785408	862147222166581248	862147232341962753	862147241682755584	862147256274665472	862147255888879616	862148231333122049	862148433393725444	862148512695431168	862149569353838592	862149987852992512	862149984950427649	862149991510310912	862149999571763200	862149997399220224	862150017582104576	862151751410925568	862153002315988994	862157283047858176	862161166667141120	862161166428237824	862161168227610624	862161168093270016	862161167975952385	862161167518646272	862162928740577280	862177181954260993	862177185766834177	862205020548321280	862220710579548160	862269353370288128	862271387553193985</t>
  </si>
  <si>
    <t>gossipcop-878828</t>
  </si>
  <si>
    <t>https://www.lifenews.com/2017/09/07/actress-jennifer-lawrence-hurricanes-are-mother-natures-rage-for-voting-for-trump/</t>
  </si>
  <si>
    <t>Actress Jennifer Lawrence: Hurricanes are "Mother Nature's Rage" for Voting for Trump</t>
  </si>
  <si>
    <t>906297301865521153	906297394471460864	906298332032663553	906298395920388096	906298581182799873	906298760409616384	906299376141615106	906299654261927936	906300191879434240	906300406719848448	906301144175001600	906302043891146752	906302485299527680	906304962124169216	906305188075413505	906305224083517440	906306843206660096	906307186829094913	906307486910619648	906308687072915456	906311459994353664	906313018698428416	906314368886992896	906320791662407682	906337489807388672	906364772924493825	906395726908858368	906402867350831104	906429929679736832	906431448156061697	906458209313009664	906504533597192192	906504797238513664	906514605253558272	906578338579468288</t>
  </si>
  <si>
    <t>gossipcop-880437</t>
  </si>
  <si>
    <t>https://hellogiggles.com/celebrity/celebrity-moms/angelia-jolies-kids-all-wore-yellow-flowers-to-her-movie-premiere-for-this-touching-reason/</t>
  </si>
  <si>
    <t>Angelia Jolie’s kids all wore yellow flowers to her movie premiere for this touching reason</t>
  </si>
  <si>
    <t>gossipcop-897480</t>
  </si>
  <si>
    <t>https://www.harpersbazaar.com/celebrity/latest/a23441339/meghan-markle-kate-middleton-princess-diana-first-solo-engagement/</t>
  </si>
  <si>
    <t>How Meghan Markle's First Solo Engagement Compares to Kate Middleton's and Princess Diana's</t>
  </si>
  <si>
    <t>936635764523388928	936635872228904960	936636380372971527	936637438893723648	936637575879712768	936637907137282048	936638181168107520	936638341432217601	936640569949990912	936641236454305797	936641308638269440	936642272627777537	936643941948100608	936652699898187776	936653888832155648	936663458065432576	936677491787354113	936677506874249216	936686376451559425	936686437088546818	936686527165411328	936686547960811520	936686581414580226	936686602385948673	936686691779272705	936686689761755136	936686696133005312	936686709055553536	936686737753026561	936686745005035521	936686752277942272	936686866539208704	936686890782248960	936686890727723008	936686913272066048	936686969349967874	936687053189865474	936687119082381312	936687153748369408	936687172404568065	936687253279199232	936687396107833349	936687411014356992	936687423916007425	936687437002223616	936996192315088896	937876064277110785</t>
  </si>
  <si>
    <t>gossipcop-868286</t>
  </si>
  <si>
    <t>https://www.closerweekly.com/posts/prince-harry-meghan-markle-royal-engagement-137390/photos/meghan-markle-240151/</t>
  </si>
  <si>
    <t>Prince Harry and Meghan Markle's Royal Engagement Is "Fast Approaching!"</t>
  </si>
  <si>
    <t>888168465370099712	888168476510216192	888168685826973697	888168733973389314	888169235402326016	888169441795522560	888169549949919232	888169548389548032	888169820176478212	888169871854379008	888170253682962432	888170510122614784	888170771318587392	888171092774453249	888172469378363392	888175976735055873	888179510562238465	888181060210573312	888184794936479745	888187989104394241	888188432761204737	888197616017821699	888215462135443456	888236467641647104	888250785548484609	888255034839793664	888270773156171776	888317713105473536	888359299021512704	888379904915415040	888399393556180994	888501710078918656	888507196048162816	889069518030548992	895546326565310464	895546370437902336</t>
  </si>
  <si>
    <t>gossipcop-856589</t>
  </si>
  <si>
    <t>https://www.instyle.com/news/katy-perry-american-idol-paycheck-women</t>
  </si>
  <si>
    <t>Katy Perry Makes Bank for American Idol and Is Proud of It</t>
  </si>
  <si>
    <t>867247915072462849	867248334196666369	867249077666402304	867249083555225601	867249083467128832	867249082879946753	867249082758291457	867249092048629760	867249095680937985	867249096742117377	867253419815444482	867255104344215552	867255104113487872	867259391069700096	867261510170574848	867268565023326209	867268571931353088	867285214703136768	867294056568807424	867309347231191041	867309361806397440	867309368496324609	867309376893317120	867309386737344512	867309401807499264	867309410674233344	867309418484027393	867309435332567042	867309444480282625	867312684378804224	867312693421715456	867312700367532032	867323744733155328	867331870601744385	867339727757881344	867350481038790656	867364318492405760	867500446998421508	867506267035549696	874263801809469440</t>
  </si>
  <si>
    <t>gossipcop-855768</t>
  </si>
  <si>
    <t>https://www.etonline.com/awards/218017_liam_hemsworth_joins_miley_cyrus_backstage_after_her_emotional_billboard_music_awards_performance</t>
  </si>
  <si>
    <t>Liam Hemsworth Joins Miley Cyrus Backstage After Her Emotional Billboard Music Awards Performance</t>
  </si>
  <si>
    <t>866695918044590081	866695917050634240	866695915494440960	866695919122567168	866695918753431552	866703146843869184	866707645364707328	866707645150801920	866707657863741440	866709079313367040	866709152566882304	866711280354082816	866809298957062144	866809964861501441	866835156841246721	866836859971923968	866837136955379714	866851057825087488	866917501501919233	867119046944313344</t>
  </si>
  <si>
    <t>gossipcop-893444</t>
  </si>
  <si>
    <t>https://us.hola.com/en/celebrities/2017111110771/selena-quintanilla-sister-kim-kardashian-demi-lovato-halloween-costume/</t>
  </si>
  <si>
    <t>Suzette Quintanilla on Kim Kardashian and Demi Lovato's costumes</t>
  </si>
  <si>
    <t>930159726494736387	930160299772170242	930160898186121218	930161798715756545	930162345011056640	930163122685407232	930163127571718144	930163539846877184	930163674953670657	930163677981896707	930166463956176896	930169197379829760	930169224248659969	930169681536802817	930170176175333376	930171020232634368	930171057121710080	930171262386585600	930175673737535488	930179814224310272	930179960412803076	930237892303110145	930258522683727873	930515130999177216	931563478745153538</t>
  </si>
  <si>
    <t>gossipcop-904870</t>
  </si>
  <si>
    <t>http://www.philly.com/philly/entertainment/celebrities/jackass-bam-margera-dui-arrested-california-20180108.html</t>
  </si>
  <si>
    <t>'Jackass' star Bam Margera arrested on DUI charges in California</t>
  </si>
  <si>
    <t>954084287275397120	954084307471032320	954089578532614144	954093469596708864	954100793816203265	954105833511518208	954110998729826304	954118505258917888	954123549727494145	954123711686221829	954131104759300096	954132018970972163	954133606099759104	954134564393373696	954138834157027328	954152739004612608	954158276387721216	954175710800764928	954200041467629568	954220333824790528	954231794647404544	954240318588600320	954247725746393088	954251370483331072	954252855086604288	954264509706797056	954268253605515264	954288163941507072	954299784092766209	954413905580769280	956532203185418240</t>
  </si>
  <si>
    <t>gossipcop-881181</t>
  </si>
  <si>
    <t>https://metro.co.uk/2017/09/19/jake-gyllenhaal-is-keeping-tabs-on-ex-girlfriend-taylor-swift-6938459/</t>
  </si>
  <si>
    <t>Jake Gyllenhaal is keeping tabs on ex-girlfriend Taylor Swift</t>
  </si>
  <si>
    <t>gossipcop-866778</t>
  </si>
  <si>
    <t>https://www.wmagazine.com/story/beyonce-date-night-jay-z-first-sighting-post-twins</t>
  </si>
  <si>
    <t>Beyoncé Steps Out for the First Time Since Giving Birth to Twins</t>
  </si>
  <si>
    <t>885594711200677889	885594716984688640	885594725704708096	885595492666814464	885595575269310464	885596130419101697	885596390998458369	885599375086538752	885599473010913281	885600251612102658	885603042556432384	885603049997127680	885603054480801792	885603059044204544	885603106880356354	885603252179546112	885603301043077121	885603328457093124	885603325261033472	885603345544687618	885603351399981057	885603551430549504	885603571252813825	885603631969468421	885603662369894400	885603721044004864	885603793789997056	885603839759577088	885603851646193664	885603849519681536	885603890930089984	885603897406091264	885603948106743808	885604058849042432	885604071759073285	885604098380267520	885604117506396161	885604152734351362	885604204085161985	885604345923981312	885604413670379520	885604460394926080	885606293444100100	885613347223158784	885621880329195520	885629725129027584	885629935372468225	885630360754716672	885630698102468610	885635591341170689	885635596747546624	885635604880293888	885637177375301636	885637256031068160	885637254273581057	885637258052681728	885637261559160832	885653598343843840	885653608234074112	885653610385653761	885654368363569152	885693875045531648	885694025939812352	885694035603496960	885694363807883265	885700957102903296	885727167908270080	885728326379118592	885728325355819009	885728324235874304	885728323787145217	885733531099348992	885744708739137540	885744707111837696	885744706717491200	885745216929398784	885747408344408064	885751354228170752	885764022284333056	885803030389686272	885926593956392960	885928308046790656	886025174923063296	886265803519254529</t>
  </si>
  <si>
    <t>gossipcop-953519</t>
  </si>
  <si>
    <t>https://www.theguardian.com/culture/video/2018/jul/21/i-thought-the-bitch-was-white-roseanne-barr-on-valerie-jarrett-tweet-video</t>
  </si>
  <si>
    <t>'I thought the bitch was white' - Roseanne Barr on the Valerie Jarrett tweet - video</t>
  </si>
  <si>
    <t>1020281631448485895	1020281707973443587	1020283154072993792	1020283279705092098	1020283431303827456	1020283449393831936	1020283473221758976	1020283761446047748	1020284954196946945	1020289821628149760	1020295028827086848	1020303382391685121	1020304037688815616	1020304456557133825	1020304823932137472	1020305770364260352	1020307069952450560	1020309585163423744	1020312438246453248	1020337889102659586	1020424577510531072</t>
  </si>
  <si>
    <t>gossipcop-882536</t>
  </si>
  <si>
    <t>912344499199688704	912345091724980227	912346213281943553	912346284912254976	912348195564523520	912353981283872769	912355669994557440	912357300307771392	912358074500788226	912366032953663490	912366429256785924	912920740915220482	913489876556824576</t>
  </si>
  <si>
    <t>gossipcop-888830</t>
  </si>
  <si>
    <t>gossipcop-863038</t>
  </si>
  <si>
    <t>https://www.longroom.com/discussion/548635/a-history-of-miley-cyrus-bffs-whatever-happened-to-cheyne-mandy-and-lesley</t>
  </si>
  <si>
    <t>A History of Miley Cyrus' BFFs: Whatever Happened to Cheyne, Mandy and Lesley?</t>
  </si>
  <si>
    <t>878354901255856128	878355296099422208	878355523438911488	878355549527474176	878355549263351812	878355776678404096	878356783311409152	878357263471259649	878357400012509184	878357404311666688	878357471592665090	878358487478173697	878359322463547392	878359329623072768	878359515799801856	878359587950166016	878359860005322752	878366194998288384	878368816677273600	878369087767724032	878369187412017159	878369412591493120	878369657907888128	878374908325134336	878375631225880577	878376550948773888	878379049902407680	878379666624532480	878381371835559936	878382278115774464	878391382725021696	878397157178585088	878398337153720322	878401877192454144	878402061183963138	878402088388132865	878402119187001345	878402121883955200	878402120583696385	878402149029425154	878402567063179265	878404833396617216	878404850349998080	878404849083265029	878404852434468864	878404858415599617	878404882969100289	878404924710817792	878404932780601344	878404951738904581	878405014225645568	878405097746726915	878405115627155456	878405138532139013	878405177237176320	878405212062593024	878405338302754816	878405349111451648	878405356065624065	878405355541331969	878405371207061507	878484664528154624	878524723298267136	878534767246884864	878649411257212929	878867443820658688</t>
  </si>
  <si>
    <t>gossipcop-854488</t>
  </si>
  <si>
    <t>https://hellogiggles.com/reviews-coverage/harry-styles-james-corden-recreate-romantic-movies-latest-carpool-karaoke/</t>
  </si>
  <si>
    <t>Harry Styles and James Corden expertly recreate romantic movies in the latest Carpool Karaoke</t>
  </si>
  <si>
    <t>865475718595006464	865476636929515521	865476634400374785	865476645796200448	865476645007745025	865476644407922689	865476644391092226	865476648023408640	865476653031473152	865476658660167681	865476656713973760	865476667027759104	865476665194840064	865476671603744770	865476671347990530	865477161729236992	865477394353618944	865477401102254081	865477445322919937	865477647341506561	865477679356682243	865477868452577280	865478102868045825	865478180101947392	865478411707232257	865479870389731329	865480439586209792	865480681484238848	865481899812167681	865482204490498048	865482252972576768	865483263703343107	865483557875048449	865484077318643713	865484438792134657	865484442847944705	865484447570841601	865484446991998977	865484446698323970	865484445939187712	865484444718608386	865484840019218435	865484904481435649	865484938946125824	865484955782004736	865485038623666177	865485053651898368	865486047970344960	865486284105564163	865486990954725376	865487029341102080	865487316789338112	865488800327254022	865488859483709441	865488898444546048	865489013259370496	865492678175203329	865493073983295488	865494770126159878	865495768911667200	865496302661943298	865497541885820928	865497606029430785	865497763751931906	865498954791657473	865499193493684224	865499431981858818	865500872121344001	865508301584257024	865510613899911169	865510612515733509	865516813366435840	865516867703590914	865516872875163648	865522059383783424	865522777737928704	865580191262945280	865592876868263937	865595198885289985	865638820145844225	865639309981884422	865639539557126145	865641296341356544	865658398037213184	865751194706169857	865909644371390465	866013198863826944	866052743395409920	866052768729116673	866053020089552897	866053285211516932	866216763465146368	866217502577131520	866223861427310592	866225625606090752	893832799249199104</t>
  </si>
  <si>
    <t>gossipcop-928888</t>
  </si>
  <si>
    <t>http://www.shockingview.com/kate-middleton-to-give-birth-any-minute-inside-her-final-days-of-pregnancy/</t>
  </si>
  <si>
    <t>987436028561633283	987436914763554817	987438045443100673	987438679105794048	987438786299609089	987445564164849664	987447294118285317	987451122896945152	987456657230741505	987458804500414465	987466371209412609	987473018409467905	987480912504864768	987486138129526786	987487478125916160	987489391110180864	987491994636349441	987492161548636160	987492167320068096	987492182767624193	987492208113864704	987492210928226306	987492209648861185	987492499919986689	987492644610826241	987492744326205440	987492766262456322	987492849980715008	987492854988722178	987492870922887168	987492931425718277	987492935615897600	987492944176443393	987492955807199232	987493033263484929	987493074615066625	987493085897687040	987493106881892352	987493179619454976	987493241623891973	987493241498071043	987493288168042496	987493354849128449	987512045456240641	987515496898711553	987522807067234305	987541890923888640	987572315553755136	987587334148362240	987615062960623617	987650545258246144	987809550785970177</t>
  </si>
  <si>
    <t>gossipcop-846971</t>
  </si>
  <si>
    <t>https://nyulocal.com/new-world-university-katy-perry-is-jonben%C3%A9t-ramsey-764addd94b36</t>
  </si>
  <si>
    <t>New World University: Katy Perry is JonBenét Ramsey</t>
  </si>
  <si>
    <t>858114435487019008	858115213425614849	858119930662629376	858146626745053184	858248571791044608</t>
  </si>
  <si>
    <t>gossipcop-919535</t>
  </si>
  <si>
    <t>https://perezhilton.com/bethenny-frankel-jason-hoppy-court-ordered-forensic-custody-evaluations-with-daughter-bryn/</t>
  </si>
  <si>
    <t>Bethenny Frankel &amp; Ex Jason Hoppy Ordered By Judge To Complete Forensic Custody Evaluations With Daughter Bryn</t>
  </si>
  <si>
    <t>971926827404070912	971927408671588352	971927745365233664	971927850122186753	971928533684465665	971928628576604161	971928649703227392	971928694041272321	971928703830839297	971929584001277953	971932346126618625	971932982079401984	971940564022149120	971942139222478848	971943074757713920	971944663694262272	971946188919353344	971949896755482625	971953418985136128	971955812598996992	971955831355961344	971955847000707078	971959039063044103	971965921869754369	971973116829171712	971978158130970629	971983764237664256	971991423154188288	971994307413475329	971994318540963840	971994321552461824	971994321040715776	971994330738040837	971994338929524736	971994384588619776	971994535524909056	971994557440118784	971994553874919424	971994568672526336	971994616722464770	971994776227561472	971994782439387137	971994836889841665	971994938144473088	971995026954711040	971995037490847745	971995042737922048	971995040531623936	971995070369943554	971995078746030081	971995092150923264	971995283079946240	971995282488479744	971995279275606016	971995337165434881	971998295491936257	972003729661571073	972009480916385793	972009567776251906	972016320639205376	972019708164804610	972020014122401793	972021971629228032	972025784297717760	972030969409449989	972037368558493697	972043972448108545	972051061757243392	972056528856391681	972061611379732480	972069074929725440	972074112930627584	972079258905358336	972084845009502208	972092306277871617	972099284198834176	972107367558004736	977187958041251840</t>
  </si>
  <si>
    <t>gossipcop-898058</t>
  </si>
  <si>
    <t>https://www.nickiswift.com/96293/untold-truth-matt-damon-ben-afflecks-friendship/</t>
  </si>
  <si>
    <t>The untold truth of Matt Damon and Ben Affleck's friendship</t>
  </si>
  <si>
    <t>938078836746543104	938079794146758657	938079863633776640	938079928725237760	938080067246211077	938080669216808962	938081593809297408	938082109478068224	938083200689156097	938083930258866176	938084868713574405	938086962153574400	938090778974441472	938092271853015041	938095799749054464	938109978644279296	938112593591525376	938124425785995264	938146221549654016	938146255867441154	938146273089261569	938146482519203841	938146518292484102	938146542413860866	938146557140094977	938146555420463108	938146751894249472	938146809175838720	938146836245893120	938146976943747073	938146979686871040	938146994861862912	938147007830642688	938147037287239681	938147042035200000	938147069709246464	938147076411666433	938147104295477249	938147243407929344	938147327973392386	938147330485882881	938147359283924992	938147383640240128	938147382079913985	938147529979461634	938800474219778049	938823171637153792	938855631716577280	938864981688414208	938870784512200705	938872745902903296	938883328802947073	938883334331076608	938895141938573314	938895690570313730	938895932522934273	939048659798327296	939050416007811072</t>
  </si>
  <si>
    <t>gossipcop-865935</t>
  </si>
  <si>
    <t>https://www.thewrap.com/nickelodeon-kids-choice-sports-2017-complete-winners-list/</t>
  </si>
  <si>
    <t>Nickelodeon ‘Kids’ Choice Sports 2017': Complete Winners List</t>
  </si>
  <si>
    <t>885501110324256768	885501764694417408	885502131356041216	885502141971824640	885503733219700737	885504382447620097	885505928447111168	885507641643900929	885508190821076992	885508408681447424	885510021685096448	885511797335306245	885511859553566720	885511865165635586	885511871083794433	885511951928971265	885511980605468672	885512025794895872	885512028625960960	885512040638554112	885512057076035586	885512064701255681	885512113187409924	885512202823847936	885512206443569153	885512223820574727	885512252241084419	885512271132282880	885512301964652544	885512301239037957	885512329693188096	885512344687841280	885512480608407552	885512513055490049	885512516348121089	885512520613711872	885512666218987521	885512712322732033	885512807617355777	885512827699687424	885514002792685568	885514911773671424	885515611106811905	885535837416456193	885555326761742336	885568879401070593	885571105209167872	885626421611307008	885701199130963968	885703434611167234	885721229713264640	885734291413508096	885800750437158912	885871594584887296	885872041819295745	885895743453712384	886578687511904256	886798190615384065	887173070611505152</t>
  </si>
  <si>
    <t>gossipcop-904884</t>
  </si>
  <si>
    <t>https://www.self.com/gallery/celebrities-wearing-black-golden-globes</t>
  </si>
  <si>
    <t>Golden Globes 2018: Black Dresses, Time’s Up, and Fashion as Activism</t>
  </si>
  <si>
    <t>950497135266615296	950498946459189248	950500549815873538	950501666951868416	950502087372099584	950502387776712704	950516505279545344	950522740917833730	950529390412271617	950529672818970626	950531595152363525	950532243847614464	950541726191669248	950541743350583297	950557511945515010	950559345804267521	950659495449022466	950674668452630529	952228768319500288</t>
  </si>
  <si>
    <t>gossipcop-922748</t>
  </si>
  <si>
    <t>http://www.stepandrepeat.com/blog/2016/04/media-wall-vs-step-and-repeat-vs-logo-walls/</t>
  </si>
  <si>
    <t>Media Wall vs Step and Repeat vs Logo Walls</t>
  </si>
  <si>
    <t>977275341118033921	977275826881355776	977276211226468353	977276621282594819	977277436357312512	977280136709070850	977280167516270593	977284078889152512	977284360582742016	977288921699749888	977289579676958720	977291282845323265	977291622152065027	977292412304244736	977293425199300608	977295200811929600	977299219319963648	977306488610865153	977309346483855360	977313160314138624	977313174591623176	977313511717027841	977319221209178118	977326070167830528	977343552366653441	977351401050222593	977356479995904000	977362570821668870	977364020641415168	977371872265306113	977377097344729089	977378105273745408	977384227657232384	977390051091861504	977396944594075649	977402569528983552	977408512425975808	977409524456816641	977419416907300864	977422016641937413	977426655969869824	977431880197840896	977437134033334272	977442286836461568	977447906171998208	977453592478011393	977455357667758080	977459769291128832	977467431579873280	977474724753100800	977482004101971968	977494545163173889	977518152413192193	977921984821514245	988266471628443648</t>
  </si>
  <si>
    <t>gossipcop-941814</t>
  </si>
  <si>
    <t>https://en.wikipedia.org/wiki/Ocean%27s_8</t>
  </si>
  <si>
    <t>Ocean's 8 Review Roundup: Did Sandra Bullock and Company Wow Critics?</t>
  </si>
  <si>
    <t>1004395016033329152	1004395076326289409	1004398755645411328	1004399820394688513	1004399834470670336	1004404152955523072	1004414359076945920	1004421943112552448	1004429355106177024	1004429783885893634	1004463857966944256	1004472270201540608	1004480448842493952	1004906159021674501	1005933544340885506</t>
  </si>
  <si>
    <t>gossipcop-856925</t>
  </si>
  <si>
    <t>https://www.allure.com/story/kendall-jenner-bardot-swimsuit-cannes</t>
  </si>
  <si>
    <t>Kendall Jenner Wears a Long-Sleeved Bardot Swimsuit In Cannes</t>
  </si>
  <si>
    <t>867713512876933121	867713913273499648	867713917518204928	867713949415985154	867714040252030978	867714052281163777	867714089539125249	867714097592324096	867714165322002433	867714301611483136	867714306216837122	867714641924943872	867715287310888965	867716180525465600	867716210535694338	867716233877049344	867716248619982848	867716268027031552	867716266802397184	867718444266934272	867718451514572800	867718460121374722	867718460234579969	867718483273932801	867719427705323520	867719859802693633	867720108528984064	867724072637140992	867726018047602689	867726107579097088	867726715367243776	867727644112171008	867731206514913284	867731242082422784	867731764952707073	867733601848246277	867734893425553409	867748551916486658	867827147238326272	867827152925765632	867827157707366400	867827157682094080	867827163575181312	867827164309110784	867827172613906432	867928114168569861	867929142297206788	868045077234540544	868045085702672385	868045096134070273	868045103167922176	868045109635534848	868045117181054976	868045132976844801	868045140472070144	868045149150076928	868045155089211392	868059366741692417	868162921976692736	868189722446876673	868325080274751488	868545748664811520	868816754742411268	868880389162643456	869202663350652928	869627856267227137	869955888420970496	870332632894189569	870666947029028864	871023347202699265</t>
  </si>
  <si>
    <t>gossipcop-895747</t>
  </si>
  <si>
    <t>http://www.parkerxl.com/how-joining-the-real-housewives-changes-your-life/</t>
  </si>
  <si>
    <t>How Joining The Real Housewives Changes Your Life - Parker XL</t>
  </si>
  <si>
    <t>938407698370002944	938411189901524993	938414402012925952	938414595496202241	938415776528289793	938416296093474817	938416295548211201	938416469460865024	938417077777338368	938419471605043200	938419945205125120	938420392057868288	938422905188290561	938423045412102145	938425617623736320	938428006665777152	938436903585529856	938437015233843200	938439859445760000	938440534586138627	938467733275996161	938502893568606208	938530622213165056	938622641837084672</t>
  </si>
  <si>
    <t>gossipcop-941028</t>
  </si>
  <si>
    <t>https://www.etonline.com/gwen-stefani-attends-wedding-with-blake-shelton-dances-to-hollaback-girl-at-reception-watch-103430</t>
  </si>
  <si>
    <t>Gwen Stefani Attends Wedding with Blake Shelton, Dances to 'Hollaback Girl' at Reception: Watch!</t>
  </si>
  <si>
    <t>1003317387037323264	1003319732068421633	1003319731204456449	1003320773598154754	1003322544320122882	1003322664780378112	1003322928094744576	1003323317611323393	1003326197567184896	1003326964915212289	1003327666311835648	1003327949133639680	1003328003546537985	1003330724949315584	1003335388373528576	1003339787212750848	1003343692109926400	1003349373609103360	1003349895959498752	1003392372577882113	1003393670501031936	1003394745157201921	1003416100703531015	1003440740867772419	1003440995118338048	1003441082556874753	1003441376900546561	1003441701720023040	1003441706568646657	1003443551982817280	1003444977580560384	1003445927988719616	1003446556119392256	1003449332337528832	1003451509273550848	1003452398638166016	1003452492145876992	1003453595805716480	1003456118104866816	1003457821776547840	1003463562717609984	1003468207225618433	1003471084572762112	1003475872165384193	1003476318216835072	1003483788591050752	1003489100060491776	1003489941257687040	1003490020685164545	1003490100616073217	1003490161785802752	1003490562614484992	1003496434442821632	1003496873544515584	1003508823498244096	1003515536834117633	1003522041729830912	1003528800007696384	1003532069220306944	1003532143807647744	1003532378445373440	1003532608330924032	1003533401444495360	1003534108067164161	1003540812536393730	1003541383540400128	1003541954318118912	1003541980671102977	1003542139769380864	1003542142042730496	1003542148715868160	1003542177786531840	1003542216252329984	1003542438789681152	1003542441629188096	1003542477222174720	1003542487674351617	1003542584395010048	1003542638807613442	1003542664497827840	1003542677323960320	1003542692490633217	1003542695657246721	1003542703454543872	1003542722723139585	1003542742784466944	1003542748111212544	1003542898921689088	1003542911789694977	1003542911290617858	1003542932203495424	1003542968119234561	1003543189222055937	1003543236521136128	1003546607625764865	1003554303393480704	1003561482397757440	1003566716004126721	1003573936641093633	1003578987497558016	1003579901675384832	1003584975051149314	1003585413838266368	1003586014978433024	1003587212200611840	1003587450587893760	1003594361177698305	1003599650069176320	1003606968433430529	1003630136787394561	1003641579515588609	1003727344941617152	1003743296022294529	1003820246455783424	1004002607281725442	1004026474951790592	1008725692127891456</t>
  </si>
  <si>
    <t>gossipcop-911758</t>
  </si>
  <si>
    <t>https://www.mjsbigblog.com/ryan-seacrest-on-gut-wrenching-accusation-dwts-tour-bus-accident.htm</t>
  </si>
  <si>
    <t>Headlines: Ryan Seacrest on Gut Wrenching Accusation, DWTS Tour Bus Accident</t>
  </si>
  <si>
    <t>960634244400689153	960634427016712195	960634578309435392	960634662933602306	960634928860942336	960635741717127174	960635952153710592	960636265560510464	960637223921180672	960637683826642950	960638693319913472	960638931631878144	960639817468993536	960639856618635264	960646539092942848	960651791233835008	960658564648812545	960659328809209857	960666062810312705	960671298438406144	960677892119293953	960678083933155331	960680290871074816	960680462124486657	960680467166048256	960680485910384640	960680492226945024	960680537512906753	960680585772531712	960680757479051265	960680765938860033	960680771227979776	960680794439241733	960680860709261312	960680969702400002	960681229346656261	960681240146993152	960681243070423040	960681245289172992	960681249156337664	960681261139464192	960681271113502720	960681297504063488	960681314453213185	960681483722805248	960681487497596928	960681489485713408	960681565826273280	960681737369026560	960692110755168256	960699009936445440	960704804279365632	960712339694567424	960719832764186624	960732814147596288	960739909945315328</t>
  </si>
  <si>
    <t>gossipcop-886350</t>
  </si>
  <si>
    <t>https://www.hollywoodreporter.com/live-feed/mr-robot-season-3-premiere-everything-know-podcast-1046949</t>
  </si>
  <si>
    <t>'Mr. Robot' Season 3: Everything to Know Before the Premiere</t>
  </si>
  <si>
    <t>918174969087123456	918176829558706177	918177060895494144	918178458445930496	918179033594019840	918179529235025920	918230117087932416	918307788790439936	918441417512546305</t>
  </si>
  <si>
    <t>gossipcop-933408</t>
  </si>
  <si>
    <t>https://www.teenvogue.com/story/met-gala-2018-vogue-video-booth</t>
  </si>
  <si>
    <t>Met Gala 2018: Rihanna, SZA, and More Pose for Vogue Video Booth</t>
  </si>
  <si>
    <t>993934588308312067	993935343211737089	993935489873915904	993936047900782592	993936434414440449	993937668537925632	993968640704892929	993968669267984384	993968827678552066	993968827070406658	993968851300823041	993968867914461184	993968904933400582	993969056251301889	993969061196419072	993969061770997760	993969072319672320	993969133837529096	993969342533513216	993969339173867520	993969346014859264	993969361076531200	993969367959441408	993969408895848448	993969434174910475	993969575359406083	993969592778280960	993969601611526145	993969666195324928	993969828804349952	993969840296775682	993969844264501253	993969860043472896	994118845425217536	994725019656835072	994752953750839296	994755220465954821	994764027858386945	994836006204596224	994841284857794560	994848386057756672	994913262402768896	994917288376786949	994924835724722177</t>
  </si>
  <si>
    <t>gossipcop-909595</t>
  </si>
  <si>
    <t>https://buzznews.co.uk/celebrities/beyonc-and-jay-z-slay-date-night-at-the-2018-pre-grammy-gala/</t>
  </si>
  <si>
    <t>Beyoncé and Jay-Z Slay Date Night at the 2018 Pre-Grammy Gala</t>
  </si>
  <si>
    <t>gossipcop-875995</t>
  </si>
  <si>
    <t>https://www.cosmopolitan.com/entertainment/music/a12096106/taylor-swift-look-what-you-made-me-do-arya-stark/</t>
  </si>
  <si>
    <t>The Internet Is Convinced Taylor Swift’s New Song Is Actually About Arya Stark</t>
  </si>
  <si>
    <t>901207906904920064	901208813117812736	901209007444111361	901209695989489666	901210303307935744	901210320835944448	901210409046351872	901211459375439872	901211592683134976	901213978210316289	901213979737038849	901213991950856194	901214036758585344	901214047475052549	901215151432491008	901216189006741506	901216916961992704	901216937216225280	901217693822468096	901217789750513666	901217789540614144	901217792262905856	901217826056404994	901217899855187968	901217935104126976	901218161030123520	901218444263256064	901218997202554880	901219413856182272	901220474847350784	901220646683914241	901222781316202496	901222825008168960	901222862752813058	901224444093382656	901224483360563200	901226106572881920	901226200193843200	901227327132139520	901230158497144835	901231620803371008	901232382161936386	901232859167543299	901233328292016128	901233924852117504	901237030125846528	901237148149526528	901239512512188421	901242310733832192	901252753334431744	901255976778686464	901280425972314114	901280429763899392	901280475267858432	901280471367249920	901280497707487232	901280501473959936	901280646865268736	901280643329536002	901280673742368768	901280677278216192	901280726653468672	901280730461982720	901280824271790080	901280828159819777	901280833524428800	901280837739708417	901280889962983424	901280893947568129	901280899685339137	901280903846137856	901280915703435264	901280920086487042	901280989942624256	901281001523093504	901281041398341632	901281044644671488	901281106074513409	901281109073440772	901281115641708545	901281119378829313	901281129243828224	901281125678673920	901281187796332546	901281192888205312	901281204745494530	901281208205815808	901281346492018689	901281349587406848	901281360387727360	901281363957088257	901281372685389824	901281369220939777	901281419133161473	901281422874464256	901281438246592512	901281441572687872	901281468378488832	901281472463634432	901281528344453120	901281532928720896	901281556601372673	901281565073969152	901281635026468864	901281641095720965	901290382797008896	901312627342815232	901323636522582017	901395391622545408	901417384841433088	901481102178734080	901743176536510465	901743223353331712	901837049556238337	902602017951985664</t>
  </si>
  <si>
    <t>gossipcop-903893</t>
  </si>
  <si>
    <t>https://www.wkyc.com/article/entertainment/report-khloe-kardashian-gives-birth-to-baby-girl-tristan-thompson-at-hospital/95-536603273</t>
  </si>
  <si>
    <t>Khloe Kardashian gives birth to baby girl; Tristan Thompson at Cleveland hospital for birth</t>
  </si>
  <si>
    <t>940687734196318208	941072748645900289	949278825145303040	949279202230046721	949280148985171969	949281299155464192	949281884873240576	949282292442255360	949282338336399360	949282465989963778	949282693371527171	949282751173287936	949283297728909312	949283465245155329	949286920386838528	949287384872611841	949294418862931970	949298534041440256	949298858588336128	949305858072240128	949311605602488320	949318800209461248	949319857723539456	949347327617175553	949387399339048964	949393122018189313	949410205044850688	949436051097030656	949480077372338176	949576328835223552	949588348615749632	949614189483569152	949640630480916480	949653586560061441	949672338945204224	949696798733537280	949778787713126403	949837644263055360	949906365912403969	950189607139921920	954736319158280192	968052327360942080	976250907552829440	976251059281842176	976251955357110272	976252180947709953	976252689330909185	976256807810158593	976260640334663680	976260840558153729	976261566852190208	976262276259962881	976262335181574145	976262403271905280	976275691019874304	976275978329776129	976277035147444231	976299937578143744	976364445248221184	976371165693440000	976371173209661440	976371376746622976	976371381947568129	976371435630465024	976371449467416576	976371675272040448	976371692992942080	976371700488171521	976371723892350977	976371860194643968	976371877622018048	976371903878324229	976371913080606720	976371917606277122	976371925432913921	976371926410153984	976371970290933760	976372000863260672	976372041992503296	976372141758304256	976372155008081921	976372362479329281	976372374869368832	976372371748720641	976372382976888832	976372452115828736	976416651607330816	976417410684149760	976441540401909760	976486921261207552	976493416497451008	976493429525024769	976493441025822722</t>
  </si>
  <si>
    <t>gossipcop-884635</t>
  </si>
  <si>
    <t>https://www.elitedaily.com/p/what-is-thumbprint-eyeliner-selena-gomez-gigi-hadid-are-rocking-this-new-look-2782592</t>
  </si>
  <si>
    <t>What Is Thumbprint Eyeliner? Selena Gomez &amp; Gigi Hadid Are Rocking This New Look</t>
  </si>
  <si>
    <t>915360911359066112	915361077705297920	915362097210331136	915362146267140097	915362182665326594	915362477445124096	915362591517659136	915362731565314048	915362844518035457	915363196424343552	915363766728085509	915365127402278912	915365367156957184	915366683950202880	915366777072349184	915366838170681344	915367231277666304	915367417156558848	915367468973150208	915367470839590912	915373132910874627	915373387400318976	915374514372059137	915381592037646336	915382266343411713	915386673189539840	915389078044102657	915406627255107585	915422042194894848	915422048306040833	915422067083956224	915422253566844928	915422255697612800	915422276836872192	915422293664387072	915422478842830848	915422538007814144	915422576893206528	915422573986541570	915422585885741056	915422597415882752	915422690995040256	915422763153809409	915422790202937344	915422828840804353	915422832615727105	915422834880598017	915423001952358400	915423015839703041	915423055400329217	915423091777576960	915423096076750850	915423109779525632	915423123108958208	915423183276257280	915423303640272897	915452291007881216	915484957472165888	915501716711329793	915532905790738432	915537339958661122	915538084686696448	915538169579241472	915551833480945664	915596011434897409	915691363617923072	916108796103081985	916272129339023360	916338270186954752	916350632117841921	916353894355218432	916355626296541184</t>
  </si>
  <si>
    <t>gossipcop-955428</t>
  </si>
  <si>
    <t>https://www.rollingstone.com/music/music-news/cardi-b-pulls-out-of-bruno-mars-tour-im-not-ready-to-leave-my-baby-behind-704204/</t>
  </si>
  <si>
    <t>Cardi B Pulls Out of Bruno Mars Tour: ‘I’m Not Ready to Leave My Baby Behind’</t>
  </si>
  <si>
    <t>1022759866589429760</t>
  </si>
  <si>
    <t>gossipcop-881347</t>
  </si>
  <si>
    <t>http://feedbox.com/2017/09/nick-and-vanessa-lachey-are-extremely-competitive-but-excited-to-go-on-dancing-with-the-stars-journey-together/nick-and-vanessa-lachey-are-extremely-competitive-but-excited-to-go-on-dancing-with-the-stars-journey-together-2/</t>
  </si>
  <si>
    <t>Nick and Vanessa Lachey Are “Extremely Competitive” But Excited To Go on Dancing with the Stars Journey Together</t>
  </si>
  <si>
    <t>910176160813867008	910176320486768640	910179702299557888	910180897445629952	910181880254701568	910181971665367040	910182582813429761	910183836478316544	910185185685196800	910187362621231105	910195983685787648	910223553571753990	910223588095086592	910223599100923904	910223623759200256	910223699554504704	910223731225710592	910223785382617088	910223887027380224	910224009165406208	910224057836228610	910224091793313792	910224102715269121	910224121254072326	910224336472207360	910224344361717761	910224347499024385	910224361117937670	910224455909171200	910224516885999616	910224643222593537	910224690001666049	910224743005085697	910224778547654656	910232432380710912	910376893207195648	910377796635111425	910442245035147264	911034877797175296	911204697083662336	911219836625260546</t>
  </si>
  <si>
    <t>gossipcop-951088</t>
  </si>
  <si>
    <t>https://www.kartiavelino.com/2018/07/lili-reinhart-shares-9-tips-for-getting-rid-of-acne.html</t>
  </si>
  <si>
    <t>Lili Reinhart Shares 9 Tips for Getting Rid of Acne</t>
  </si>
  <si>
    <t>1017120123197493249	1017122679441195016	1017122771506221056	1017124535752015872	1017125286037450752	1017126766509461504	1017128583230304256	1017130233252769792	1017130313233776640	1017130539055304704	1017130617509515264	1017138008468811776	1017143788865818626	1017144499535994880	1017155718359552000	1017158353951297537	1017173342061674496	1017186063381479424	1017204301104492544	1017209962781642752	1017263494503288832	1017302995854331910	1017304207353884673	1017370409128419328	1017382640155013120	1017386696843948032	1018240001123995648	1019353885620621312	1020730153331195910	1020912343788613632</t>
  </si>
  <si>
    <t>gossipcop-883074</t>
  </si>
  <si>
    <t>https://www.cnn.com/2017/09/27/health/pitbull-sends-plane-for-cancer-patients-trnd/index.html</t>
  </si>
  <si>
    <t>Pitbull sends private plane to Puerto Rico to transport cancer patients</t>
  </si>
  <si>
    <t>912820650934448128	912820871244460037	912821571814875136	912821693235826688	912822419148165120	912822455550570496	912825157776957440	912825199711674370	912825527903375360	912827519908274176	912827987384573952	912828525748654081	912830583818145792	912831102376710145	912833020566003712	912836000275206146	912857100283293698	912863137732337664	912866695513100289	912869204793098241	912869226138005504	912869230076448768	912869265086304262	912869294802862080	912869356396273665	912869445781123072	912869450117984256	912869461723635712	912869481793429504	912869690053136385	912869694306226176	912869706335440896	912869917183102977	912869932735565824	912869959369396224	912869990851907584	912869993636880384	912869997743140864	912870009306845185	912870041565229057	912870113828904962	912870178605731841	912870201196244992	912870225510637568	912870250613526528	912870293542178817	912891196476928011	912893154331897856	912910762741522432	912921072772816896	912945976964468736	912959907166658560	912969609917157376	912997940041588736	912998992392392705	913010861933023232	913014576983224320	913015196322598913	913015759252619264	913018299214106630	913039437357043712	913070989361037312	913078222048260096	913079825597841408	913079847534043136	913103523960823808	913109805228711936	913147938892914690	913197716687261697	913197865517895681	913219965762842624	913227959296774145	913229533259735041	913556676032086016	913733361692299264	913735187531517952	913742404213264385	913743672705011719	913757812815224833	913813891628576768	913817149608726528	928854360108433409</t>
  </si>
  <si>
    <t>gossipcop-906985</t>
  </si>
  <si>
    <t>http://www.justjared.com/2018/01/17/watch-liam-payne-sensually-read-a-fifty-shades-passage-as-christian-grey/</t>
  </si>
  <si>
    <t>Watch Liam Payne Sensually Read a 'Fifty Shades' Passage as Christian Grey!</t>
  </si>
  <si>
    <t>953734944219480065	953735452485353475	953736043764879360	953736473496506369	953736680070156294	953737621288706054	953738895186939906	953740205663670280	953744028847263745	953745892804145152	953746507164995584	953751332178968576	953751405130665993	953751508188884992	953754579144908801	953754599382396929	953758855694921728	953766430142418944	953773156489023488	953780619456135169	953785667082862592	953788984269959168	953791058457997312	953796173415907330	953799238424645633	953800122495741952	953801513641459712	953806843565850624	953808895373230085	953815928961052677	953823452598685696	953828658942103553	953837336273461248	953844471178805248	953849525835153410	953857669898686465	953877412537819136	953877415951974400	954015728826384384	956117926557470722</t>
  </si>
  <si>
    <t>gossipcop-867834</t>
  </si>
  <si>
    <t>https://en.wikipedia.org/wiki/Blake_Shelton</t>
  </si>
  <si>
    <t>Blake Shelton</t>
  </si>
  <si>
    <t>887844243791900673	887880531878313984	888025740658302977	889190518088925184</t>
  </si>
  <si>
    <t>gossipcop-886506</t>
  </si>
  <si>
    <t>https://www.dailymail.co.uk/tvshowbiz/article-6407179/Audrina-Patridge-Hills-Corey-Bohan-agree-custody-deal-daughter.html</t>
  </si>
  <si>
    <t>Audrina Patridge of The Hills and Corey Bohan agree to custody deal of daughter</t>
  </si>
  <si>
    <t>918271524355887104	918271781710032896	918272814951608320	918273254409867264	918273305940865024	918273399423684608	918274060072525826	918274931837808642	918275900814356480	918276787406336000	918277108975235072	918278015012032512	918278072985669632	918280211891965952	918280901569712128	918296941548724224	918300317128777728	918303859348516866	918309375994888193	918340333704007680	918340565351194624	918340710147022848	918340716706885633	918340737539944448	918340742388551680	918340799460503552	918340810051026945	918340877495480320	918340886039326721	918340913709150208	918340933598445568	918341006755598337	918341009267970048	918341008798167040	918341021712486400	918341050716049408	918341121813700608	918341239665283072	918341271323848704	918341290068267008	918341317360529408	918341343264608256	918341420964106240	918341504636194816	918341504518803456	918341550878445569	918348117958787073	918400246555791360	918401925024026625	918412123960692736	918525692119277568	918656831660154880</t>
  </si>
  <si>
    <t>gossipcop-949413</t>
  </si>
  <si>
    <t>https://people.com/parents/stephen-curry-ayesha-welcome-son-canon-w-jack/</t>
  </si>
  <si>
    <t>Ayesha and Stephen Curry Welcome Third Child</t>
  </si>
  <si>
    <t>1014669989545201664	1014670092322291713	1014670273591828481	1014670406144413696	1014670591473922048	1014674310030614528	1014675016699535360	1014691665519443981	1014691948794265600	1014692763076648960	1014693604151853057	1014694612236042240	1014696127189286912	1014696157035941888	1014698385012490240	1014728257084805120	1014740020350062592	1014741428272951297	1014757417958207491	1014766277838196736	1014767469972676608	1014772149733810177	1014772148584505344	1014772161242910721	1014772167978909696	1014772186102554625	1014772222873960451	1014772410992726016	1014772432492793856	1014772471340392448	1014772637904637952	1014772648000327681	1014772650588147718	1014772655105495041	1014772749410201600	1014772756590755840	1014772901587931137	1014772912467963909	1014772941274402816	1014772944281702400	1014772955446956033	1014773035788840960	1014773132568203264	1014773172745527296	1014773192806653952	1014773203422601217	1014773203355471872	1014773208879390720	1014777435684995072	1014784994114498561	1014790668122804225	1014796562051026945	1014812711459414016	1014865006087712768	1014874096881078273	1014911692092985346	1015003871263981569	1015166555099934720	1015651696138125312</t>
  </si>
  <si>
    <t>gossipcop-884251</t>
  </si>
  <si>
    <t>https://people.com/style/drake-dad-gets-tattoo-of-drake/</t>
  </si>
  <si>
    <t>Drake's Dad Just Out-Draked Him with a Lifelike Tattoo of His Son's Face on His Arm</t>
  </si>
  <si>
    <t>915170010229874689</t>
  </si>
  <si>
    <t>gossipcop-842941</t>
  </si>
  <si>
    <t>https://www.hollywoodreporter.com/live-feed/switched-at-birth-series-finale-explained-992983</t>
  </si>
  <si>
    <t>'Switched at Birth' Creator on Series-Finale "Controversy," Scrapped Ending</t>
  </si>
  <si>
    <t>606548565939200000	708549669895446528	722517601474240514	851988250684268544	852017740730605568	852017739937890305	852017745747034112	852017760343212037	852018483126714368	852018579809607680	852018588449882112	852018588227477505	852018586977583109	852018585111117825	852018596876132354	852018595705962498	852018598478360576	852018850077921280	852019109394923524	852019194526748673	852019243948298240	852019624241541120	852019755196096514	852019766969507840	852019822099431424	852019894560317441	852019946359898112	852019950503862273	852019995840200704	852020110021632001	852020225369292803	852020256620986369	852020262862180353	852020633223307265	852020760650448897	852020780506390531	852021256358461445	852021262939439106	852021274091995136	852022318716944388	852022740429062149	852023250737430528	852023588370567168	852023687079276544	852023731127963648	852023747888332800	852023752745377793	852023759875620864	852023809368506368	852025755047305216	852030232039051265	852031193587490816	852031221584416768	852031351427485696	852032299495325696	852034348203126786	852036371896180737	852036374085619712	852036389151494145	852036393228410880	852036391412170754	852036394419576833	852037579092377600	852039311390199808	852039916322119680	852042984350597120	852043395740483586	852048404184092674	852048731574632449	852068112807624705	852068121464754176	852073080813780993	852073169703895040	852077938165940225	852149623187587072	852159427364798464	852168498423803904	852172038198501376	852214312542375936	852215149272412161	852215857937874944	852226553341779987	852295430541107200	852311921219047424	852381221250138112	852653413879906305	852676696746721280	853468875664506880	854164020529553408	859236945553129476	969225604427005952</t>
  </si>
  <si>
    <t>gossipcop-897646</t>
  </si>
  <si>
    <t>https://www.theguardian.com/music/2018/aug/11/britney-spears-making-baby-one-more-time</t>
  </si>
  <si>
    <t>‘It was a bit of a blur’: Britney Spears on the making of ...Baby One More Time</t>
  </si>
  <si>
    <t>936932598311477250	936933760234336256	936934509181915137	936935023894286336	936936523202809856	936936586444529665	936936700961546241	936937026741420032	936937444116590592	936938027695316992	936938157890777089	936938425650958336	936939593437458432	936939677562671104	936939704775258113	936939760379195393	936939771435388928	936939780268490752	936940785584431104	936943179898728448	936943259154374656	936944029106884608	936945663346139136	936946731471769601	936950846696300544	936969233895800832	936970051340652549	936971575185887238	936978789103411200	937026840912216064	937031434140823558	937052594463236098	937052713539592199	937052717322833925	937052771781611522	937052812474834945	937052818078396418	937052875695558658	937052895618519042	937052935355330563	937052940560461829	937052940514283520	937053092721446918	937053108437385218	937053134244937729	937053206387003393	937053305913651201	937053317049520131	937053341733048320	937053349412835328	937053568082874368	937053575590629376	937053592908980224	937053617625985025	937053798194958337	937053808529637378	937054338681331714	937054368192499712	937070891812372480	937152983153946624	937311589224480768	937707568415346688	937713149582692353	937716906190147586	937736028533731328	937739545168306177	937768470418161664	937777824915775488	937783594738647044	937785601931214848	937796208214642689	937796218905939968	937808017579544577	937808492680884230	938000629980631040	938287209622523905	938469352013225989</t>
  </si>
  <si>
    <t>gossipcop-955870</t>
  </si>
  <si>
    <t>http://celebrityinsider.org/paris-hilton-cant-wait-to-become-a-mom-she-thinks-shes-going-to-be-the-best-at-it-174248/</t>
  </si>
  <si>
    <t>Paris Hilton Can’t Wait To Become A Mom – She Thinks She’s Going To Be ‘The Best’ At It!</t>
  </si>
  <si>
    <t>gossipcop-848675</t>
  </si>
  <si>
    <t>https://www.harpersbazaar.com/beauty/makeup/a12780118/yara-shahidi-makeup/</t>
  </si>
  <si>
    <t>Yara Shahidi Makeup Routine</t>
  </si>
  <si>
    <t>860556311192326144	860556483154526210	860556795789459457	860556810595336192	860556831592022016	860556829725569024	860556851636609024	860556870536253440	860556877465141249	860556972155916289	860556981685207040	860557274179280896	860557522150670336	860557582343127041	860557592564609025	860557631345315841	860558009897893888	860558193642143744	860558224071831552	860558668965834752	860559510066274305	860559516919676928	860560051672465408	860560054486827010	860560070425300992	860560074342674432	860560802092331013	860561772486553600	860563290237292544	860571471260897281	860573887733653504	860582510090047488	860582509070893057	860582509049860097	860582508995330049	860582508940873728	860582508861181952	860583203689582592	860584514937962497	860645704225738752	860651933723353088	860684157361508354</t>
  </si>
  <si>
    <t>gossipcop-876946</t>
  </si>
  <si>
    <t>https://www.zerchoo.com/entertainment/oh-baby-jessie-james-decker-admits-she-wants-a-third-child-in-eric-jessie-supertease/</t>
  </si>
  <si>
    <t>Oh, Baby! Jessie James Decker Admits She Wants a Third Child in Eric &amp; Jessie Supertease</t>
  </si>
  <si>
    <t>903275232223346688	903278017954291712	903278226167832576	903280032524640256	903281885614186497	903285581035311105	903286510828621824	903286528117325824	903287960891731971	903295149068795904	903297087634276353	903332999844028417	903357405970526212	903360512469090304	903425815358177281</t>
  </si>
  <si>
    <t>gossipcop-934249</t>
  </si>
  <si>
    <t>https://www.dailymail.co.uk/news/article-5714407/Huma-Abedin-opens-bond-Georgina-Chapman-public-humiliation-lack-sympathy.html</t>
  </si>
  <si>
    <t>Huma Abedin opens up about bond with Georgina Chapman</t>
  </si>
  <si>
    <t>994687314961068040	994687347621941248	994687544255221761	994688401918971904	994688833651400709	994689050123685890	994689248908402690	994689650051764224	994689843908235264	994690002217922560	994693593838178304	994707831558361088	994712750579314691	994719550959570944	994720531243978752	994761200905998336	994773813878493184	994790260365283328	994790491316260865	994790530692284419	994790549050847232	994790547398234113	994790717573812224	994790729397489665	994790738985701377	994790750801063936	994790757130174465	994790778600910848	994790791792025600	994790805868023815	994790840232038401	994790996251693062	994791002610327552	994791010936016896	994791026383605768	994791046113583104	994791235687735296	994791249684070401	994791248887271424	994791270534041600	994791267094663169	994791272832471044	994791272656326657	994791276183769089	994817956063404033	995696712864985088</t>
  </si>
  <si>
    <t>gossipcop-932982</t>
  </si>
  <si>
    <t>https://www.elle.com/fashion/celebrity-style/g19738646/all-met-gala-2018-celebrity-dresses-red-carpet/</t>
  </si>
  <si>
    <t>See All the Looks from the 2018 Met Gala</t>
  </si>
  <si>
    <t>993633102281887744	993633400455131138	993633444314791936	993634380982751233	993634757237002240	993635317600083968	993636677989023744	993636687711387648	993640557225263104	993647376492572674	993648348216332289	993648547328286722	993653538600271872	993658819061268480	993660625178984448</t>
  </si>
  <si>
    <t>gossipcop-944902</t>
  </si>
  <si>
    <t>https://www.dailymail.co.uk/femail/article-5861869/Zayn-Malik-bashes-self-indulgent-Met-Gala.html</t>
  </si>
  <si>
    <t>Zayn Malik bashes 'self-indulgent' Met Gala</t>
  </si>
  <si>
    <t>1008709709828907008	1008713472174108672	1008716000525553665	1008716089260433408	1008745776087011330	1008745775478837249	1008745796316160001	1008745823621042176	1008745939228680194	1008745943930417152	1008745983503749126	1008746018660388865	1008746196784111618	1008746195114774529	1008746243210776579	1008746247858122753	1008746265612619777	1008746298219159567	1008746300991516672	1008746451437084672	1008746464691007493	1008746500317503488	1008746515035246592	1008746518550065153	1008746583557656577	1008746707964841985	1008746716827471872	1008746721608945669	1008746773731594241	1008746821676617728	1008746826223292416	1008747099855388673	1008795749143011328	1008821154113605632</t>
  </si>
  <si>
    <t>gossipcop-891783</t>
  </si>
  <si>
    <t>http://celebrityinsider.org/kris-jenner-celebrates-her-62nd-birthday-check-out-her-daughters-thoughtful-messages-82580/</t>
  </si>
  <si>
    <t>Kris Jenner Celebrates Her 62nd Birthday – Check Out Her Daughters’ Thoughtful Messages!</t>
  </si>
  <si>
    <t>927501773312544769	927502473488723968	927502605470896128	927502792746450944	927502888603209728	927502917325742080	927504620754055169	927504696826310656	927504962745196544	927506214489153537	927506402184253440	927507014871388161	927507494469095424	927508636385136640	927510935492878338	927511382865702912	927518521491410944	927519218911891458	927522615719333888	927524672417288194	927531730789056514	927555276030513152	927555321228349440	927555404577558528	927555482038005761	927555502405574657	927555565651464192	927555588363620355	927555618810007553	927555720563830784	927555732240764928	927555761126993922	927555816642809856	927555826583326720	927555834862882816	927555832111394816	927555855431630848	927555865405685760	927555890215096320	927555988781260801	927555990978953216	927556005315207174	927556028144738304	927556047937654785	927556045794406400	927556069567680512	927556085183115264	927556317488844800	927566531114004482	927602416501121024	927602581047832576	927669585586868225	927714019171061765</t>
  </si>
  <si>
    <t>gossipcop-907259</t>
  </si>
  <si>
    <t>https://www.indiewire.com/2018/01/cocaine-godmother-review-catherine-zeta-jones-griselda-blanco-brownface-lifetime-1201919603/</t>
  </si>
  <si>
    <t>‘Cocaine Godmother’ Review: Brownface Casting Is Just One of Many Insults in This Schlocky ‘Narcos’ Knockoff</t>
  </si>
  <si>
    <t>954437848282824709	954438180211757057	954439125335269376	954441490872270849	954443154664538112	954443662263504897	954461222971174912	954466040922157061	954466053844815873	954480392182091778	954480475069911040	954480495840104448	954480619039412227	954480645258076162	954480661695524865	954480723200704512	954480856957116417	954480861147168774	954480865303781378	954480900229746694	954480901815193601	954480933322870784	954480941094899714	954481110519558144	954481193604517889	954481210734137344	954481244359811073	954481329281945600	954481382851514368	954481423091732483	954481445573218304	954481469497409536	954481528473575424	954481634610434048	954481634350436354	954481692407984128	954492192285900800	954514730193969152	954558203576057856	954558643571167233	954558649204166656	954559393168752640	954643194624561152	954644016229953536	954678112096276482	954760845212479492	955097783387803649	955239860712955906	955246132879380480	955263748347977728	955350866466308096	955363155147976704	955409769355005952	955414778872201216	955423061456642048	955428085180059648	955432107995811840	955432366104817664	955439690919956480	955446214874619905</t>
  </si>
  <si>
    <t>gossipcop-877635</t>
  </si>
  <si>
    <t>https://www.tvinsider.com/734809/amc-christmas-schedule-mariah-careys-all-i-want-for-christmas-is-you/</t>
  </si>
  <si>
    <t>'Mariah Carey's All I Want for Christmas Is You' Animated Movie Makes Its TV Debut on AMC</t>
  </si>
  <si>
    <t>904811187992494084	904811461133918208	904811493958459392	904811566180290560	904811600351199232	904811606881730561	904811827602784260	904812084545720320	904812095081897984	904812441049157636	904813213987987456	904813234007416832	904813245457989633	904814871883038721	904815254097539072	904817510620446721	904817784856522752	904817784021848064	904819037988937729	904821908612448256	904823158410067968	904826437818998785	904827339384565760	904828114861219840	904828125619638272	904831229031305218	904833732648943616	904840080644333568	904840125909225473	904840176840663040	904840179395022848	904840285192105984	904840309611405313	904840317375012864	904840342729629696	904840348849012736	904840411243536384	904840409356099584	904840533083922433	904840539882876928	904840635076759552	904840666953523200	904840796955967488	904840794112131073	904840873745281024	904841039189598208	904841059976581124	904841070747557893	904841075738726400	904841103693815808	904841101894352901	904841142075842561	904841147100659713	904841685586337793	904841776233455616	904856468893126656	904864920465940480	904870586505101314	904871720850305024	904871719134826497	904882781502701568	904917889941204992	904940419036749824	904961604030226432	904985217517191168	904985342985588736	904985356386402304	904985364514865152	904993674228006913	905060126440251392	905191609591091200	905448516633464832</t>
  </si>
  <si>
    <t>gossipcop-947126</t>
  </si>
  <si>
    <t>https://www.oroscopodioggiedomani.it/persone-famose_english/what-is-the-zodiac-sign-of-ariana-grande.html</t>
  </si>
  <si>
    <t>The best site for horoscopes daily, weekly, monthly, yearly online free</t>
  </si>
  <si>
    <t>1011630430083272705	1011631820029300737	1011632962734055426	1011633058473267201	1011633197178748928	1011633964706979841	1011634024987742209	1011634073721294848	1011636796591988737	1011639957784539136	1011641904239280128	1011649428682346497	1011649870170501123	1011657061967454208	1011664469473153025	1011666823807406082	1011666865666646017	1011666870280351745	1011666960776613888	1011666968678629377	1011667074048020480	1011667075872493570	1011667085020319745	1011667091164983296	1011667121036824576	1011667203551318016	1011667205115826176	1011667214196531201	1011667221469433857	1011667254293991424	1011667278784598016	1011667303585517568	1011667310841647107	1011667444795142145	1011667473349963776	1011667496108220416	1011667514160566272	1011667709527019522	1011667756670910465	1011667776459722753	1011667800484696065	1011667966998478848	1011668162499182593	1011670164927012864	1011675048522833920	1011684455424188416	1011702989113868288	1011743219678187521	1011842525248679936</t>
  </si>
  <si>
    <t>gossipcop-917656</t>
  </si>
  <si>
    <t>https://www.etonline.com/bachelor-ben-higgins-advice-for-how-arie-luyendyk-jr-should-handle-his-messy-ending-exclusive-97306</t>
  </si>
  <si>
    <t>'Bachelor' Ben Higgins' Advice for How Arie Luyendyk Jr. Should Handle His Messy Ending (Exclusive)</t>
  </si>
  <si>
    <t>969647805424914432	969648744059850752	969649227700883456	969649348727529472	969649935036579840	969650641588162560	969651158166880256	969652929228689408	969654469469360128	969656425478701056	969657952457117696	969659959179972609	969662056562610183	969663405715017728	969664251613691904	969670303537291264	969670951616090113	969676315057008641	969682106325590016	969683622289551361	969688989882990592	969694140937187328	969696310474391553	969702531042492416	969709361755914240	969716614810681344	969726152100081664	970142424143159296</t>
  </si>
  <si>
    <t>gossipcop-888033</t>
  </si>
  <si>
    <t>https://www.dailymail.co.uk/tvshowbiz/article-4995564/Shailene-Woodley-kisses-beau-Ben-Volavola-sidelines.html</t>
  </si>
  <si>
    <t>Shailene Woodley kisses beau Ben Volavola from sidelines</t>
  </si>
  <si>
    <t>921005717657739265	921007079694917633	921007448542142469	921008641720844289	921010038919061504	921013200430256129	921013352025001984	921015634657529857	921027336874741760	921058739712614400	921076121894031360	921152178315653121	921170124312215558	921182947398574080	921450059035742210	922192308266782721	922296526264823809	923351108357148672	925185931627384832	936490042410840064</t>
  </si>
  <si>
    <t>gossipcop-852740</t>
  </si>
  <si>
    <t>https://people.com/parents/wwe-brie-bella-c-section-abs-too-tight/</t>
  </si>
  <si>
    <t>WWE's Brie Bella Needed a C-Section After Trying Natural Labor: 'Her Abs Were Too Tight!' Says Sister Nikki</t>
  </si>
  <si>
    <t>gossipcop-853692</t>
  </si>
  <si>
    <t>https://www.cosmopolitan.com/uk/entertainment/a12046644/ian-somerhalder-nikki-reed-instagram-tribute-birth/</t>
  </si>
  <si>
    <t>Ian Somerhalder posts loving tribute to wife Nikki Reed after birth of their first baby</t>
  </si>
  <si>
    <t>864985699312906240	864985932033736705	864985940304973826	864986558054764545	864988010491858945	864988453297045504	864988469990375424	864988467683409921	864988492371079168	864988488763973632	864988551317991425	864989242635698176	864991200461307904	864991720139882496	864992236294905856	864992266330423297	864992273221550080	864992271854297088	864993065794252800	864995298992676864	864995806440333312	864999831365795841	865000905246035969	865001547935096834	865006916140883968	865006915532668928	865006914270183424	865006929617092608	865006928077901824	865006932955811841	865007233116938241	865007444505772033	865008554389913601	865024260045230081	865043001034362880	865058811744333824	865062842096951297	865064203454951425	865088073671090176	865100083725033473	865135258764582912	865166660390592512	865171212191838209	865187772520439808	865187836995227648	865187835707617280	865189516142940160	865303516226744320	865447575221960705	865449550953066498	865453238081929216	865468981930409986	865507037878210561	867964054337273856</t>
  </si>
  <si>
    <t>gossipcop-886995</t>
  </si>
  <si>
    <t>https://www.halloweencostumes.com/playboy-bunny-costumes.html</t>
  </si>
  <si>
    <t>Sexy Playboy Bunny Costumes</t>
  </si>
  <si>
    <t>918965919673700357	918966180093636608	918966262406971392	918966356439126017	918967259468648448	918967269471989760	918967615363547136	918968153320886272	918968698957832192	918969812377681920	918970135402110976	918971201778839552	918974735442210816	918975743874424832	918977072776777729	918977174681542656	918977247578599424	918977325957607426	918977356047450114	918977394022772736	918977435743539200	918977452004831232	918977449018429440	918977454362058753	918977468089987072	918977701263929344	918977718896807936	918977745182392320	918977757333344257	918977780951539713	918977812744241155	918977835284316160	918977946966265864	918977976578007041	918977985620905984	918978216764870657	918978219671543808	918978227141570560	918978230065025024	918978239032373248	918978237656719360	918978269755662339	918982678837415939	918982718763032576	918984050722967552	918987194303434752	918994105337774080	918994829039800320	919020215333093376	919030624085671936	919070113780912128	919070786593341440	919070785825685505	919079088358166528	919190865943203840	919292499973218305	920358640116146176	935039251850207232</t>
  </si>
  <si>
    <t>gossipcop-870410</t>
  </si>
  <si>
    <t>https://people.com/bodies/alicia-vikander-tomb-raider-training/</t>
  </si>
  <si>
    <t>Alicia Vikander Can Now Lift Her Own Weight Thanks to Her Intense Training for Tomb Raider</t>
  </si>
  <si>
    <t>892372964859039746	892373408180207617	892374592110645249	892374928707657728	892376216015065089	892377323294441472	892377485823938562	892383440141557761	892384667978125314	892386102228783106	892392498697576448	892394619178274818	892399643988029442	892414945933045760	892573806669299713	892631606837497857</t>
  </si>
  <si>
    <t>gossipcop-937251</t>
  </si>
  <si>
    <t>https://www.w3livenews.com/SearchTrends/2018/05/20/Frogmore-House-Windsor-Castle-and-More-of-the-World-s-Most-Lavish-Castles/9057220</t>
  </si>
  <si>
    <t>Frogmore House, Windsor Castle and More of the World's Most Lavish Castles</t>
  </si>
  <si>
    <t>997962859932999680	997962864626315264	997962889834135552	997963150124306433	997963177194242048	997963833099595777	997964481199304709	997965257086664704	997966361111347201	997967928128688128	997971176554205184	997971998201597953	997976583741714432	997982641533083648	997983275997106177	997983310751191041	997983365230923776	997983406289014785	997983531497410561	997983541433716736	997983558139555840	997983569950617600	997983588892184578	997983591773564928	997983599650582529	997983805515403264	997983823693565952	997984033597460485	997984052513792000	997984078975545344	997984076001894400	997984080775057409	997984086915510272	997984090920976385	997984287189360642	997984307938553862	997984311788830720	997984316167778304	997984321163223040	997984358530154496	997984367975772160	997986506563309568	997991711472173057	997997362927751168	998004276126363654	998009514841423874	998016788033032193	998034594665414656	998042252214616064	998047078935810050	998074838278262784	998080978412294144	998098851969032192	998129472326029312	998237852927447040	998259600158789632</t>
  </si>
  <si>
    <t>gossipcop-940303</t>
  </si>
  <si>
    <t>https://www.wonderwall.com/celebrity/justin-theroux-vacations-bff-emma-stone-casually-dating-others-plus-more-news-3014570.gallery</t>
  </si>
  <si>
    <t>Justin Theroux vacations with 'BFF' Emma Stone, is 'casually dating' others, plus more news</t>
  </si>
  <si>
    <t>1002231683607810049	1002232265429147648	1002232635337400320	1002232849062219776	1002233586538438656	1002234904518651904	1002239120314421248	1002255336470790144	1002263824148455424	1002266040569679873	1002266052397584384	1002266266961371136	1002266304823296006	1002266335617961984	1002266499095126016	1002266506456072192	1002266512542093313	1002266525309526016	1002266534084038657	1002266568741609478	1002266572721917952	1002266584784744449	1002266590069608449	1002266735112749057	1002266739114209286	1002266748584955906	1002266812325810176	1002266864754479104	1002266995927199744	1002266994689888256	1002267043188695042	1002267087375687680	1002267108858834944	1002267152190189569	1002267341332369410	1002267378183540736	1002268295632797696	1002322991944957953	1002408353023184897</t>
  </si>
  <si>
    <t>gossipcop-903858</t>
  </si>
  <si>
    <t>https://www.usmagazine.com/celebrity-moms/news/pregnant-khloe-kardashian-shows-off-cute-pink-baby-clothes/</t>
  </si>
  <si>
    <t>Pregnant Khloe Kardashian Shows Off Cute Pink Baby Clothes</t>
  </si>
  <si>
    <t>950120524474175488</t>
  </si>
  <si>
    <t>gossipcop-921106</t>
  </si>
  <si>
    <t>https://people.com/tv/charlie-oconnell-anna-sophia-berglund-married/</t>
  </si>
  <si>
    <t>Bachelor Alum Charlie O'Connell and Playboy Playmate Anna Sophia Berglund Are Married!</t>
  </si>
  <si>
    <t>gossipcop-903256</t>
  </si>
  <si>
    <t>https://stylecaster.com/black-tie-formal-wear/</t>
  </si>
  <si>
    <t>Black Tie Formal Wear: What It Means, What to Wear, and More</t>
  </si>
  <si>
    <t>948365593622691840	948367620251766784	948367837021818880	948367844173066240	948367863894732800	948368709764104192	948368709760012290	948369448817364992	948369667114065920	948369842486300672	948370093368475648	948370356019933184	948370793607716864	948373591191629825	948373644182466560	948375035525386242	948377827765866496	948382359300141056	948385674327199744	948392235652988928	948394273010941952	948399704643121152	948412732000350209	948416570346430469	948425938429100032	948449993328939008	948450128360329216	948450183397957633	948450200800153600	948450212242214912	948450380890984449	948450399392030720	948450408749584386	948450427548393472	948450436016758786	948450440634621952	948450620318650368	948450642447798272	948450654145646592	948450654619619328	948450661737422848	948450672189628417	948450701302292480	948450806663139328	948450894303170560	948450919913582592	948450934912421888	948451147156738048	948451155553767424	948451194778931200	948451192727900161	948451202571866112	948465644793679872	948493940969410560	948497773808189441	948573061418188800	948574585083002880	948574670294519814</t>
  </si>
  <si>
    <t>gossipcop-874282</t>
  </si>
  <si>
    <t>https://www.jetss.com/news/2017/08/emma-stone-andrew-garfield-might-giving-love-second-chance/</t>
  </si>
  <si>
    <t>Emma Stone And Andrew Garfield Might Be Giving Their Love A Second Chance</t>
  </si>
  <si>
    <t>898359615716564992	898372364345520128	898375342175518720	898378951092862978</t>
  </si>
  <si>
    <t>gossipcop-858874</t>
  </si>
  <si>
    <t>https://www.usatoday.com/story/life/music/2017/06/04/after-london-attack-ariana-grande-one-love-concert-manchester-go/368861001/</t>
  </si>
  <si>
    <t>After London terror attack, Ariana Grande concert in Manchester will go on as planned</t>
  </si>
  <si>
    <t>871374813322989568	871375034303959040	871375041723637761	871375052331208705	871375523611529218	871377505890033665	871377521425747970	871377520955994114	871377544322334721	871377567638573056	871377862573666304	871377910204170241	871377918253031425	871377947353116672	871377962217730048	871378030542938112	871378032455495680	871378061257838592	871378088009052160	871378104828035072	871378113275596801	871378191352516610	871378187921522688	871378216744865796	871378283656556546	871378283576930309	871378316007268352	871378389122379777	871378435968520192	871378447398043648	871378448983490561	871378492033728512	871378564360359937	871378575911522304	871378636426838017	871378658497310720	871378671721951234	871378687119249408	871378693935042562	871378696413773824	871378738734346240	871378747391442945	871378817339637760	871379101466206210	871379669219774465	871379686428786688	871379999282143233	871381222999588866	871381241475543041	871381314317975554	871381362028236800	871381482081849344	871381806192377856	871381968520228864	871384311676641280	871384690384678914	871385527102185472	871385996415426560	871386293208399872	871388637816139779	871405633169502208	871407827847270401	871413593622945793	871415221310504960	871415642129412096	871417551175155712	871417635438829568	871418562572730368	871435159521812480	871469156562022400	871469155383476224	871469155115028480	871469177525153792	871469176585637888	871469207740928000	871469270525399041	871469349873340416	871469486129504257	871469592559972352	871469634427420672	871469677893103619	871469736944693249	871469786777235457	871469869920866304	871469883422277632	871469931501674497	871469938942373889	871469954343858178	871469984370786305	871470142600949764	871470146782728192	871470159130750976	871470156794531840	871470166093295616	871470193544974336	871470515386494976	871504481497882624	871519488105230336	871520093062266882	871521284265562112	871537335376248832	871571856985169920	872237934753325056	872259329298231302	872265855245144064	872268154139021321	872276977515888644	872348918360756224	872354207499776000	872357720447438848	872358465318137856	872361242769469440	872375078150918144	872375364441583616	872376587676790784	872379151189258241	872380359614377985	872381619453210625	872382625423519746	872412829881696256	872413328429207552	872426194121228289	872429684025421824	872437737995087872	872438999335542785	872444303641018370	872445586276052992	875657938555342848</t>
  </si>
  <si>
    <t>gossipcop-843632</t>
  </si>
  <si>
    <t>https://www.starwars.com/news/5-highlights-from-the-star-wars-the-last-jedi-trailer</t>
  </si>
  <si>
    <t>5 Highlights from the Star Wars: The Last Jedi Trailer</t>
  </si>
  <si>
    <t>853004451694743552	853005029074194433	853005093209329666	853005129045422080	853005153112395776	853005348277497858	853005449339183104	853005450572214272	853005475880869889	853005523762819072	853005873676824576	853006034046210049	853006362963460096	853006467086950400	853007348817960965	853008232880775172	853008514465185792	853008518357565442	853008791285125121	853008834217910272	853008860138749952	853008877213761536	853009125005037568	853010281177415680	853010621801091072	853011131664744449	853011559186083840	853012503973945344	853012520608555008	853012517643145216	853012525117460481	853012523158720512	853012527558438913	853012526585466882	853014265699065857	853014265480888320	853014752850837505	853015624255131648	853015653145563136	853015660376592384	853015791888994304	853015936667860992	853016215064903680	853016728464437252	853017453558988800	853017681116712961	853018180045950980	853018688798298113	853018803902566401	853019240949051393	853019267142483969	853019363187752960	853019375699472385	853020432064143360	853021536097153024	853023068985344000	853026314017689600	853026392992346117	853026477486616583	853027148675899392	853027693369184257	853029299783294977	853029359258488834	853029368976752640	853029366632112128	853029370931290113	853029378204123137	853029377587556353	853029377424097280	853049120692609026	853055808849952768	853055839015280640	853061040430616576	853063584925925376	853083846446809088	853106273679802369	853108263293997060	853151453325664256	853157865275760640	853157868668936192	853167421175193600	853182645106348032	853186094673690625	853255446504669184	853259018281914368	853271354157789189	853281286261047297	853301681798467585	853344454098407424	853617937206439936	853708207881060352	853723726831009792	855191240320700421</t>
  </si>
  <si>
    <t>gossipcop-954703</t>
  </si>
  <si>
    <t>https://web.archive.org/web/20180726041157/https://www.usatoday.com/story/life/people/2018/07/25/demi-lovato-atlantic-city-concert-cancelled-possible-overdose/833545002/</t>
  </si>
  <si>
    <t>Demi Lovato's Atlantic City concert cancelled following possible overdose</t>
  </si>
  <si>
    <t>1021898448528990210	1022092143756754944	1022092657592557568	1022095240885424128	1022101698049765376	1022102298456195072	1022109990880862208	1022119550345793540	1022120570979147776	1022120932226289665	1022121458636611585	1022121701147062272	1022122010921644034	1022122448555266048	1022122458281848837	1022123082666758144	1022123544027848704	1022123591238918144	1022123866808897536	1022157915900321793	1022157940873207813	1022157984791707650	1022158055016935425	1022158065121017856	1022158080551858178	1022158100588097536	1022158205026267136	1022158318536744962	1022158349083848704	1022158371326230528	1022158437441044480	1022158478083850240	1022158520656044038	1022158577681817600	1022158614277107712	1022158822054539264	1022158842501586945	1022158840966639617	1022158849170710530	1022158894318137345	1022158907240849408	1022158914211667969	1022158954984562688	1022159079593181184	1022159104981327875	1022159109234286592	1022279787291791360	1022853617693458433	1022854878690009090	1022859264262594560	1022875781997965312	1022882069029027842	1022884576333635584	1022885600742043648	1022938935377502210	1022954536003137538	1022957404902883330</t>
  </si>
  <si>
    <t>gossipcop-912116</t>
  </si>
  <si>
    <t>https://www.instyle.com/news/taylor-swift-new-nyc-apartment</t>
  </si>
  <si>
    <t>Taylor Swift Purchases New Apartment in N.Y.C.</t>
  </si>
  <si>
    <t>961028791308111872	961029029494185984	961031090780672000	961031118568001536	961031348432572416	961031383908077569	961032173003464704	961032534493720577	961033968421187584	961036076000399360	961036901040795648	961039122373718016	961041159127740416	961041572971233281	961042597056626694	961046162370281472	961046292972605440	961047731711160320	961049180494905344	961054287747928064	961063681814544384	961064599645802496	961065754782257152	961067338425651200	961069405781159936	961069948511670272	961071720680579072	961077040978866176	961082927789600769	961082925017128969	961084783978844160	961092212179251205	961099162065559553	961100981416185857	961100988722663425	961104824065458176	961112308083720192	961117522891329537	961118354353393664	961124010410020864	961124953205723136	961130077093232642	961131582542307328	961132219057176577	961137602672955393	961145018311495680	961147948934541314	961148340896456705	961151901244055553	961159500907474946	961161461270745088	961166996497825792	961172053591080961	961177064098357248	961183018655170560	961190357219160070	961197173202284544	961202337627889665	961213533206663168	961262921455099904	962400946943856640	969960701396647936</t>
  </si>
  <si>
    <t>gossipcop-870246</t>
  </si>
  <si>
    <t>https://www.washingtonpost.com/news/arts-and-entertainment/wp/2017/07/31/game-of-thrones-recap-the-queens-justice-is-brutal-while-daenerys-and-jon-try-to-find-common-ground/</t>
  </si>
  <si>
    <t>‘Game of Thrones’ recap: ‘The Queen’s Justice’ is brutal, while Daenerys and Jon try to find common ground</t>
  </si>
  <si>
    <t>891857153547530240	891857226478096384	891857687113224192	891858340787228672	891858497196900352	891858793214169089	891859065260974081	891860279251697665	891861267140362241	891861573857357824	891862238390239233	891862336625049600	891862800439664640	891863505145659396	891863587664404485	891864849130561536	891869129031942144	891871211210375168	891872340040142849	891875687627452416	891878082872713216	891878102665641984	891878917396733953	891879445577039872	891879465319616512	891879471892099073	891879482956623872	891879524706680832	891879621419048965	891879707171532802	891879713278484484	891879743100002305	891879814986072064	891879892173848577	891879937728286720	891880012856651776	891880044599160833	891880135753904128	891880165961338880	891880241559457792	891880386879516672	891880410032091136	891880421390254080	891880420958187522	891880460783112192	891880460229464064	891880633911431170	891880666400522240	891880679348330496	891880678975053825	891892230918594560	891901316821286913	891920122545410054	891939018522243072	891946817373581312	891949463811620864	891949649631866880	891949663741464576	891949680170598400	891949698675646464	891986536648105984	892088209101815808	892116395542159360</t>
  </si>
  <si>
    <t>gossipcop-915757</t>
  </si>
  <si>
    <t>966801304847896577	966802049840054272	966802084203933696	966802483652825090	966802812209434624	966805073228713990	966808257284145152	966814436962045957	966820444027277312	966822432047804416	966846258781523973	966859200222695424	966912820167065600	966942808006430721	966947788452904960	967067893216268289	967067913306955776</t>
  </si>
  <si>
    <t>gossipcop-891748</t>
  </si>
  <si>
    <t>https://www.longroom.com/discussion/764379/angelina-jolie-eva-longoria-and-more-go-glam-at-the-2017-hollywood-film-awards</t>
  </si>
  <si>
    <t>Angelina Jolie, Eva Longoria and More Go Glam at the 2017 Hollywood Film Awards</t>
  </si>
  <si>
    <t>927347305652637696	927347473944858624	927347537522159616	927348074216767488	927348075449917442	927348934066036737	927349684259180544	927349726281904129	927351131650625536	927351188353437696	927351241134542848	927351340409372673	927351351109083136	927351380033114113	927351399121342464	927351896653946880	927352310598049792	927353864386265088	927353881159376896	927355044718096384	927355075898593280	927355627919228929	927355785117609984	927355899986845696	927356627748917248	927357321784606720	927361667997974530	927365551093108736	927365703337902080	927365802369736704	927366663040913408	927369231783612416	927373706535546880	927373986022821888	927374042268610560	927374080969445376	927374098929512450	927374208237277184	927374276503719937	927374324948000770	927374349061033984	927374375267045382	927374517034418176	927374516141076480	927374532566011904	927374547963269120	927374550232453120	927374558717513728	927374565516431361	927374609846013952	927374640242098176	927374637612314625	927374671263272961	927374798539427840	927374819884224512	927374825416548352	927374827605889024	927374926797070341	927374932069306368	927387477303848960	927395465934512129	927420457631891456	927453058719801344	927456098805743621	927478430379233281	927488810455363584	927516272849555456	927516541884780546	927549155316260864	938619291808788485	940170142532734976</t>
  </si>
  <si>
    <t>gossipcop-907292</t>
  </si>
  <si>
    <t>954166556942127104	954166832394629120	954167550082015232	954168021802602496	954170888978608130	954172586509783040	954172585276710912	954172590183956480	954181200708501504	954192695756455937	954202420308975616	954203018324475904	954207379343757312	954207379209498624	954207427582464001	954207586714136576	954207599871881216	954207615348871169	954207622835638272	954207865102888960	954207921763741696	954208089858822144	954208115473485830	954208380108836865	954208637949546497	954208680693682177	954209105010413568	954209103819280385	954209122223878146	954209135465295872	954209177458630656	954209177056014336	954209445218840576	954209447332720641	954209591801335809	954209631450083328	954209649082937344	954209847439974400	954209885041909761	954210332754378752	954214409370570753	954255387770916864	954264533316657152	954327088563023872	954346010200834049	954346020346806273	954373791110565889	954374417924198401	954377342293630976</t>
  </si>
  <si>
    <t>gossipcop-841501</t>
  </si>
  <si>
    <t>https://www.scoopnest.com/user/enews/849827714345426950</t>
  </si>
  <si>
    <t>Why kate hudson thinks oprah winfrey's weight loss journey is so important:</t>
  </si>
  <si>
    <t>849692929505599490	849693300818939905	849693437687472129	849693452791013376	849693498936664064	849693520017227776	849693519103098880	849694100802736128	849694227349069828	849694335918628864	849694516760248320	849694591573995521	849694745433698305	849694918821814272	849694917425111040	849694921867100160	849694930171817986	849694936018464768	849694953613570048	849694965462695939	849694981698723842	849694982847868928	849694994541793282	849695013600493568	849695016544944128	849695025726468098	849695195331428353	849695400214749184	849696069051133952	849696168216903680	849696646933893120	849696649295257600	849696736146673664	849696995040165888	849697166306181120	849698119742836736	849698293319905280	849698415357423617	849699028799565826	849699050588741633	849699174928883712	849699194507894784	849699479536009216	849700274629361664	849704709124276224	849711020037636100	849711019849007104	849711022654881792	849711031093874688	849711037444046848	849711041684529152	849711039209807872	849713010021027840	849746309905076224	849751821082124288	849779718987448320	849796072771735552	849801603955777536	849816095145852928	849827714345426950	849828058894934017	849828634651217921	849858741289668608	849875107946385410	849914651953561604	849915596884062208	850148601980473344	850688461283753984</t>
  </si>
  <si>
    <t>gossipcop-901959</t>
  </si>
  <si>
    <t>https://www.popsugar.com/celebrity/Lady-Gaga-Riding-Shopping-Cart-Christian-Carino-44453976</t>
  </si>
  <si>
    <t>Lady Gaga Riding in a Shopping Cart With Christian Carino</t>
  </si>
  <si>
    <t>944690909869993984	944691344269828101	944691366826721280	944691874480246791	944691885804625923	944693363399200768	944693764693610496	944694981570252800	944696225185566720	944696299001131010	944696746206212096	944697499993956353	944698248509448192	944700497591717890	944701517772201984	944702787362975745	944704398218932224	944705422551863296	944708146064478208	944708720335888384	944709270834221058	944713316408217601	944728598262398976	944728715371487232	944737401372491776	944754139745144832	944754589290717186	944775313518497793	944800323138355201	944800339865362432	944800367237324800	944800368432697344	944800378566135808	944800388615671808	944800401563451392	944800588302372864	944800615342931976	944800886957715457	944800907048443904	944800912257769472	944800960139943936	944801084954071040	944801083163119616	944801093145505794	944801101991366656	944801099067936768	944801109507497984	944801108546990081	944801121834622976	944801125164834817	944801135122100225	944801159394537474	944801183721508864	944801381260677121	944801397597491200	944803207250939904	944879037041831937	944914337118015488	944915616917471235	944931382412922882	944931523152580608	944950176552140800	944951124561485835	944951180945514496	944952839545245696	944973446458507264	945045379711684613	945065451767390208	945114327131942913	947905974345584641	956036422141644800</t>
  </si>
  <si>
    <t>gossipcop-948738</t>
  </si>
  <si>
    <t>https://www.elle.com/culture/celebrities/a22021724/cami-mendes-dating-nylon-interview-victor-houston-new-boyfriend-instagrams/</t>
  </si>
  <si>
    <t>Riverdale's Cami Mendes Is Dating Victor Houston</t>
  </si>
  <si>
    <t>gossipcop-918048</t>
  </si>
  <si>
    <t>https://www.dailymail.co.uk/tvshowbiz/article-4908762/Jennifer-Lawrence-flips-Oscar-voters-Mother-event.html</t>
  </si>
  <si>
    <t>Jennifer Lawrence flips off Oscar voters at Mother! event</t>
  </si>
  <si>
    <t>970459211812524032	970462722193272833	970462757794480128	970463241074827265	970463489507635201	970463803719663616	970464063313637376	970464480298782720	970664535999868928	972189544887017473</t>
  </si>
  <si>
    <t>gossipcop-899525</t>
  </si>
  <si>
    <t>940346282274631683	940346487783002113	940346755492794369	940348133430657024	940348495952834561	940348588009324544	940349753451102208	940350321737342976	940352068111478784	940352832821133312	940354777648578560	940355130460987392	940355790237560832	940356661356711938	940357128396640257	940365441960001537	940366401717415936	940369017197473794	940394880194564096	940436085292724231	940451439440166914	940469111800418305	940480521347436544	940519537820155910	940537495162208256	940638293116510209	940976893276418048	940977957539143680	946761139307757569</t>
  </si>
  <si>
    <t>gossipcop-893823</t>
  </si>
  <si>
    <t>http://vivaglammagazine.com/kristen-stewart-feels-lucky-twilight-experience/</t>
  </si>
  <si>
    <t>Kristen Stewart Feels “Lucky” for Twilight Experience</t>
  </si>
  <si>
    <t>930559491065520129	930560481919733760	930560836049006593	930560897780613120	930561911485353984	930562290314895362	930562634780479488	930563620789997569	930564091806175233	930564764157091840	930569900233433088	930571155999805443	930571617293520896	930572768814526464	930575116563496960	930576378982002688	930587815280304129	930643574638571525	930678482341912576	930679079438897153	931639359404511232	931639359572295680	945742945134825472</t>
  </si>
  <si>
    <t>gossipcop-926575</t>
  </si>
  <si>
    <t>https://www.usmagazine.com/celebrity-news/news/dean-unglert-starting-therapy-after-lesley-murphy-split/</t>
  </si>
  <si>
    <t>Dean Unglert Starting Therapy After Lesley Murphy Split</t>
  </si>
  <si>
    <t>984249015591165953</t>
  </si>
  <si>
    <t>gossipcop-951427</t>
  </si>
  <si>
    <t>1017484025777328128	1017484883038560256	1017486422662471681	1017486544129708033	1017487525567344640	1017488041227706369	1017489535490351104	1017490017441050624	1017491803476381696	1017493568942845953	1017497485336629254	1017510570860294145	1017512819154014208	1017526487128465409</t>
  </si>
  <si>
    <t>gossipcop-864646</t>
  </si>
  <si>
    <t>https://www.nydailynews.com/entertainment/elle-king-opens-battle-depression-ptsd-article-1.3295718</t>
  </si>
  <si>
    <t>Elle King opens up about battle with depression and PTSD</t>
  </si>
  <si>
    <t>881581215375126528	881582935446396928	881582961467863040	881583298467819520	881594427709501441	881598126590537728	881599396411867136	881609912345919488	881621698117861376	881626335273209858	881634373384019968	881636123608576001	881636225580445698	881637643842461697	881638171892752384	881639144157347840	881639147064049664	881639574274965508	881639744245051394	881640273163497473	881641313833299968	881641390874165249	881641409962536960	881641647876059138	881641686513799168	881642178455363584	881642546992218112	881642578461966336	881642580689027073	881642713413713920	881643171234566145	881643176934514688	881644419476107264	881645078409859076	881645109296717825	881645155081650177	881645239911555072	881645389073580032	881646207658885120	881646874532298752	881648364399374336	881648587087597568	881648882027040768	881648896337948672	881648899760455681	881648945784647680	881648989946466304	881650426067550208	881650580627873792	881650896450580482	881650983385923584	881651823429419008	881652661229154307	881657710839685120	881660390693842945	881660403687862272	881662507525578752	881666896294277126	881667418455769088	881668172201504774	881673098579369984	881679642570051584	881682449478111233	881682452602908673	881682513025957889	881682514703785985	881682576599068672	881682573323378688	881682596865994752	881682633331179521	881682717146062848	881682725643616256	881682940152999936	881682950827495425	881682959157395456	881682964299567104	881682970221981696	881682973480898560	881682991780593664	881683002773962753	881683009405157376	881683191249195009	881683204217765888	881683207942529025	881683249076084737	881683286124359680	881683329124372480	881683476667396096	881683774139969537	881684591492444160	881717173974163456	881717601549922304	881718206402056195	881721843329224704	881778761238274049	881796469241630720	881798110577610752	881812161298919425	881835367590133762	881843016432054272	881851367303892993	881877182536077313	881885715591811075	881945639537352704	882239743139786753	882284843454910464	882373260276408320	882557997813293057</t>
  </si>
  <si>
    <t>gossipcop-903400</t>
  </si>
  <si>
    <t>https://www.dailymail.co.uk/tvshowbiz/article-5273881/Revenge-Body-Ashley-Graham-helps-Kelsey-Rose-E-show.html</t>
  </si>
  <si>
    <t>Revenge Body: Ashley Graham helps Kelsey Rose on E! show</t>
  </si>
  <si>
    <t>949317650768785414	949317664849108993</t>
  </si>
  <si>
    <t>gossipcop-921750</t>
  </si>
  <si>
    <t>http://celebrityinsider.org/the-voices-kelly-clarkson-wonders-why-gwen-stefani-is-with-her-buddy-blake-shelton-too-126080/</t>
  </si>
  <si>
    <t>‘The Voice’s’ Kelly Clarkson Wonders Why Gwen Stefani Is With Her Buddy Blake Shelton Too</t>
  </si>
  <si>
    <t>975904275401445376	975904521649033216	975905655318921216	975906127421505536	975906623175757824	975907413567180800	975907428150792192	975907490939523079	975908050157518848	975908144890171395	975908493650612224	975909133495910400	975911068190101504	975912836559003653	975915014593839104	975916650288549888	975916667631882240	975916668852477952	975919278594469888	975922120466182144	975929042829324288	975930101320880130	975934110530134018	975939345411555328	975940078882185216	975941517780160512	975944343478415361	975951696978362368	975956949148647429	975962413647372288	975971933358407681	975971965847638016	975979378201915392	975982849877856256	975984581265432576	975992669984800768	975998177815007234	975999933974118401	976005060088930304	976006283479445504	976006437477535745	976006457266143232	976006580096335874	976006592612192256	976006730340536320	976006739207380992	976006792701534208	976006923593175041	976006941913833472	976006942660399104	976006958485516288	976006957038522368	976006959244685312	976007003905646592	976007009337298945	976007039276191744	976007055101300736	976007085807820800	976007224899375104	976007441941921792	976007450775179264	976007459113447424	976007492424658944	976007504172855296	976007528239845376	976007559999049729	976012370546847744	976017548931088384	976022835868049408	976030461976653826	976037904861487104	976045577602387969	976053016557101056	976060437543337984	976065584411549696	976072979434975233	976080667204136960	976086234534576130	976092718450466816	976093064769945601	976100564860780544	976105691759788033	976156948478521346	976848979467161600	976876427185410050</t>
  </si>
  <si>
    <t>gossipcop-870848</t>
  </si>
  <si>
    <t>892761464984846336	892761523092951040	892761654739578880	892762162942402560	892762188741586945	892762192671637504	892762206055673856	892762247218556932	892762325257728000	892762490500722688	892762506422136833	892762608926851072	892762625112772608	892762644922454017	892762769786892290	892763031666601985	892763525390716928	892763998554177536	892764578915995648	892765051546939392	892766347930746881	892770223635525634	892771024063807492	892773717683482624	892775203629084673	892789759847878657	892789940752461825	892789967788924928	892789996016611328	892790034750996481	892790137087815680	892790136861229056	892790191580217345	892790261809643520	892790317455429632	892790364611936256	892790372249853952	892790380470702082	892790466227384321	892790490340499458	892790564579667968	892790675552559104	892790678354317312	892790677242773504	892790681151918080	892790811167006720	892790890707771393	892790889680076800	892790901969440770	892790903395557376	892790946848538625	892790985268355073	892800340604669952	892881433773170688	892957594360455168	892982843688665088	893142498540896256	893481152232779776	893481183828467716	893482430933467136	893482436918517761	893484988372582400	893486789155053568	893488449856000002	893490511205498880	893490982767013888	893493998572244995	893509587072147456	893510367430750212	893510859976306689	893512114870128640	893513111638089728	893517407154778112	893566467496607744	893572252914122753	893582062388731905	893584834790141952	893596683577290752</t>
  </si>
  <si>
    <t>gossipcop-869159</t>
  </si>
  <si>
    <t>https://www.dailymail.co.uk/tvshowbiz/article-4732440/Mischa-Barton-talks-uncle-s-death-Hollywood-Medium.html</t>
  </si>
  <si>
    <t>Mischa Barton talks uncle's death on Hollywood Medium</t>
  </si>
  <si>
    <t>890213642251235328	890213675314929664	890214493724098561	890215405133991936	890215403938598912	890216252303486976	890216304438722564	890217770713047041	890217857241501696	890217922777407490	890218200243326976	890219476947533825	890220228503891968	890220955343212544	890221276685508608	890221567325634562	890221574120493056	890221609373585408	890224530882428933	890225366056525824	890225376751910913	890225411212357638	890225460831035392	890225489603907584	890226561844219904	890227914691760128	890229632892493824	890232006822563840	890238819978493952	890252145596940288	890260020008435712	890263582402859008	890283590822449152	890329601175670789	890404824939986945	890431372636106752</t>
  </si>
  <si>
    <t>gossipcop-856784</t>
  </si>
  <si>
    <t>https://people.com/bodies/mama-june-flaunts-300-lb-weight-loss-body-hugging-dress/</t>
  </si>
  <si>
    <t>Lady in Red! Mama June Flaunts 300 Lb. Weight Loss in Body-Hugging Dress</t>
  </si>
  <si>
    <t>867405807117377538	867408199661518848	867408376359251969	867408449184911360	867408708627644416	867408977696616448	867409137004445697	867409487640055808	867409552114888704	867410029426622464	867410032887050241	867410038180073472	867410036275896320	867410041413877760	867410062507114496	867410115959431168	867410151661342721	867410638552801280	867410648677797888	867410684203499520	867411145627279362	867411411915251712	867411414360571904	867412311102717952	867412408955949060	867412557212135424	867412684194562048	867412699319107584	867412718361300992	867412735855702018	867412742105321472	867412862372728833	867413226220335106	867413877839060992	867413984407945216	867414227404767234	867414487460196352	867415462530777088	867415460593020928	867415471967961088	867415469275324416	867415472689471488	867415472332955648	867415479094190080	867415478125318144	867416565347569664	867418749820747776	867419298008092672	867422140500332544	867422982808887296	867422989528072192	867422997275070464	867422997111390208	867423004577284096	867423026899427329	867427529073848320	867429406708453376	867438433345482752	867467893906186240	867502659787407360	867607910100217856	867890261011124224	876237133236883456</t>
  </si>
  <si>
    <t>gossipcop-889743</t>
  </si>
  <si>
    <t>https://popculture.com/reality-tv/2017/10/29/rhoc-jim-edmonds-denies-kelly-dodd-mistress-accusation/</t>
  </si>
  <si>
    <t>'RHOC' Husband Jim Edmonds Slams Kelly Dodd's Mistress Accusation</t>
  </si>
  <si>
    <t>923740904048951296	923741300507201536	923741513502330880	923742342795939841	923742968325881856	923743259003969536	923743643659247616	923746152796667904	923746265061642241	923746301015134208	923747785396097024	923748306781655040	923749103129030656	923759563907780610	923759988308398080	923760888703729664	923768780349673472	923778068426006529	923782610135924736	923793203442184192	923815493777219584	923815503549825024	923815589881286656	923815616322113536	923815616112480256	923815811839676416	923815817061588992	923815827006255104	923815833146724352	923815882995978241	923815880668180480	923815880584257536	923815938671173633	923816026483187712	923816051548282880	923816094632173568	923816102987223040	923816108372692993	923816142564675584	923816347141844992	923816357069774848	923816368268509186	923816367530356736	923816367299678208	923816402284433408	923816406981935104	923816915252006912	923832010715680768	923840720800239616	923874267040755712	923959927990816768	924113707923320832	934595632282599424</t>
  </si>
  <si>
    <t>gossipcop-914671</t>
  </si>
  <si>
    <t>https://www.usmagazine.com/celebrity-news/news/tristan-thompson-parties-with-khloe-kardashians-exes/</t>
  </si>
  <si>
    <t>Tristan Thompson Parties With Khloe Kardashian’s Exes</t>
  </si>
  <si>
    <t>gossipcop-902714</t>
  </si>
  <si>
    <t>https://www.businessinsider.com.au/prince-william-kate-middleton-pda-princess-eugenie-wedding-2018-10</t>
  </si>
  <si>
    <t>Prince William and Kate Middleton shared a rare moment of PDA at Princess Eugenie's wedding, and fans couldn't be happier</t>
  </si>
  <si>
    <t>946809114251923456	946809571812704257	946809820484485120	946810362732560389	946810366872424450	946810424338640896	946810800068595718	946812765670436865	946813086211760128	946813245758767104	946813466341502976	946814098943098881	946814103380566016	946814541022851073	946814753732734978	946815944638287874	946816096056864768	946816433752813568	946817536204640257	946818280408444928	946818353783541760	946818619941388288	946820178440048640	946820550860689408	946821186889142273	946834873448370176	946838005259669511	946848558807793664	946856224011714561	946873638996926464	946893167160373248	946992962575089664	947180545993269250	947461600637792257	947462788275982337	947649607634386945</t>
  </si>
  <si>
    <t>gossipcop-871360</t>
  </si>
  <si>
    <t>https://article.wn.com/view/2017/08/08/E_NEWS_FEATURE_The_Oral_History_of_Celebrity_Scandals_at_the/</t>
  </si>
  <si>
    <t>E! NEWS FEATURE: The Oral History of Celebrity Scandals at the Chateau Marmont</t>
  </si>
  <si>
    <t>894923375285587968	894925048926138370	894926582782898184	894927114704703490	894927429256585217	894927499569836033	894928493670158338	894928581318586368	894928788177510400	894928806619820032	894928857500962816	894929712618721281	894929920383758337	894929938066927617	894930041884336128	894930463307038720	894930522547175424	894931204562194432	894931293602889728	894932555681718272	894932581271175168	894932645435645952	894932668965629954	894936440538378240	894936512596500480	894937937711951872	894955960296275968	894963185635164162	894971967446671361	894974407327789056	895007982823538688	895091336407371782	895218199372890112	895318203345248257	895480797104267264	895496947003478016</t>
  </si>
  <si>
    <t>gossipcop-933053</t>
  </si>
  <si>
    <t>https://www.bustle.com/p/selena-gomezs-2018-met-gala-dress-has-a-detail-you-definitely-missed-9013857</t>
  </si>
  <si>
    <t>Selena Gomez's 2018 Met Gala Dress Has A Detail You Definitely Missed</t>
  </si>
  <si>
    <t>993656250817708032	993657395112042497	993657434953613314	993657794585944070	993657949749833728	993658338029301761	993659277318475778	993660999046578176	993676352481103873	993678520223137793	993719056128790528	993748626286567424	993749621364133888	993768118039269376	993809097597255682	993810508494114817	993867553649975296	993963269911019521	1000223528195534848</t>
  </si>
  <si>
    <t>gossipcop-922313</t>
  </si>
  <si>
    <t>https://www.huffingtonpost.com/entry/drew-barrymore-jake-gyllenhaal_us_5ab38045e4b0decad046f2d2</t>
  </si>
  <si>
    <t>Drew Barrymore Calls Jake Gyllenhaal Her Least-Talented Costar</t>
  </si>
  <si>
    <t>976802257076301826	976802256602333185	976813354214940672	976823843414257665	976830714997018624	976834259523645440	976848804635992065	976862527509417986	976862601517912065	976866105410097158	976872115130552322	976880220170018816	976885837857218561	976902733595779072	976950374367023105	976994387711414272	977065540635320321	977077961655545856	977085228144406528	977264296827768839	977556935426953217	977849976620535808	978276103037972480	978311420810092544	979238261179781120	995868510214610945</t>
  </si>
  <si>
    <t>gossipcop-896599</t>
  </si>
  <si>
    <t>959138300299808768	959138569792163841	959140323942215680	959140894883700736	959141165915426816	959141335382085633	959141594376081408	959141727255842817	959143742367248384	959145460882550784	959145950269751297	959147948364976128	959152029577940992	959153505373011970	959158755039563776	959160523219783680	959161095402369026	959161441419956224	959162214186860544	959163207335235586	959166240638971904	959170458208952326	959174096293539846	959177936095010816	959179164128493568	959184368538275840	959189278436728832	959192025349287936	959193783668805634	959197244950855680	959204554586734593	959228139518902272	959380724905398272	959381144704864256	959395233204195328</t>
  </si>
  <si>
    <t>gossipcop-905703</t>
  </si>
  <si>
    <t>https://www.nytimes.com/2018/01/11/arts/jordan-peele-greta-gerwig-directors-guild-nominations.html</t>
  </si>
  <si>
    <t>Jordan Peele and Greta Gerwig Get Directors Guild Nominations</t>
  </si>
  <si>
    <t>951532745163001856	951532951677865984	951533331497316353	951537520860377088	951538796205572097	951538923989188608	951544045041467392	951546295675584512	951547666848247808	951550569411264512	951551520301989888	951553628166344704	951553629928017928	951553662144385024	951553670323240961	951553725243551744	951553736027058176	951553867124297728	951553873562472449	951553894819287041	951554115003404289	951554150730526725	951554195647320064	951554201661911041	951554215398297600	951554346826850304	951554350547161093	951554351650234368	951554362551209984	951554391957540865	951554407795167233	951554594181734402	951554595314073600	951554603195256837	951554665665134594	951554709495668737	951554806480502785	951554914387456000	951558704511332352	951566325515628544	951568411800334337	951571317987225600	951577111529050112	951578780614537217	951584704020365313	951592224998830080	951637419769696258	951708644399132672	952372591666323456</t>
  </si>
  <si>
    <t>gossipcop-935196</t>
  </si>
  <si>
    <t>http://tasteofcountry.com/kelly-clarkson-meaning-of-life-tour-2019-maggie-rose/</t>
  </si>
  <si>
    <t>Kelly Clarkson Adds Maggie Rose to 2019 ‘Meaning of Life’ Tour</t>
  </si>
  <si>
    <t>gossipcop-889571</t>
  </si>
  <si>
    <t>https://www.thedailybeast.com/taylor-swift-transforms-into-a-nude-cyborg-in-ready-for-it-we-are-so-not-ready</t>
  </si>
  <si>
    <t>Taylor Swift Transforms Into a Nude Cyborg in ‘...Ready for It?’ We Are So Not Ready.</t>
  </si>
  <si>
    <t>923866882733522944	923872083842514944	923873469078654976	923874609656504320	923875617837219840	923875632559284224	923878734146437121	923890538557849600	923894406767357952	923901162419564544	923927994997067776	923938088296083456	923979498860802048</t>
  </si>
  <si>
    <t>gossipcop-863497</t>
  </si>
  <si>
    <t>879546905184923648	879547116636446721	879547345033207810	879547669831708673	879548378283098112	879548387221045248	879548391579045888	879548918681489408	879549857836519429	879550012480507904	879550088049287168	879550163953606656	879550381193273346	879552164057804800	879552420153622528	879552456048488448	879553518008377344	879553790701178880	879554325546184704	879557607656239104	879557621648433152	879557651155341312	879558043746185220	879560018294562816	879560658085437440	879560763421184001	879560905767440385	879561059853639680	879561322622570496	879561369359613953	879561372748697600	879561398514331648	879561425403957249	879563656660480001	879564876577988608	879564994811236352	879565464803954688	879566242620874753	879568733156634624	879568755562557440	879569071544700928	879570000918454272	879570384206651392	879570742853197825	879571026862112768	879571032801243136	879572022396829696	879573121438814208	879576167661002752	879580197019955200	879580481628581888	879581062497583104	879584254711255040	879588453683482625	879588647108055040	879588698303717376	879588734173405185	879588742566211584	879588949781614592	879588965959036929	879588992450142208	879588998607491072	879589149258506240	879589176592789504	879589201603424256	879589228941856768	879589238005694465	879589250081193986	879589248764137472	879589264262144000	879589264006295552	879589384693190660	879589402875449344	879589408168714240	879589434299211776	879589441345662977	879589441261768705	879589448773758980	879589463424479232	879589615329587201	879590664798908417	879600567726821377	879601796246757378	879601810066952192	879604105324380160	879614362083880960	879614624064319488	879615913330438144	879639773513756672	879659340247871488	879660871823183873	879663825502576640	879671040988917765	879671122794614784	879671146760859648	879671169720430597	879675884852129792	879680307179405316</t>
  </si>
  <si>
    <t>gossipcop-862545</t>
  </si>
  <si>
    <t>https://www.usatoday.com/story/life/tv/2017/06/21/ariel-winter-attacks-tabloids-trash-story-her-boyfriend/103086196/</t>
  </si>
  <si>
    <t>Ariel Winter attacks tabloid's 'trash' story about her boyfriend</t>
  </si>
  <si>
    <t>877675594493960192	877676932565000192	877677416034033664	877677554496290816	877677562121474048	877678123868991489	877678205422972930	877678228424491009	877678300411420672	877680069296103424	877680151194193925	877680681920409600	877684629389443072	877686453999980544	877686871026839553	877692358552408064	877711370472439808	877755122062942209	877758033194999811	877759143775490048	877759150738071553	877760151108829184	877761302336225281	877761866667143169	877831265013170176	877831580475150336	877832136019120128	878266579057876994</t>
  </si>
  <si>
    <t>gossipcop-913202</t>
  </si>
  <si>
    <t>https://en.wikipedia.org/wiki/Dan_Conner</t>
  </si>
  <si>
    <t>Dan Conner</t>
  </si>
  <si>
    <t>963204836157247489	963205211270598657	963205374219309056	963205529572200448	963205667678048256	963207013126860800	963207075902914560	963207651592163329	963207936926470145	963208049065209856	963208226140385280	963209162187472898	963211798215348224	963212146061361152	963212765090500615	963215172612403200	963222157806489600	963222349611859968	963236179511476224	963237603398037505	963237619722260480	963237623396556800	963237645181771776	963237667944222720	963237859468693504	963237936295763969	963238072606449666	963238075743834112	963238114000015360	963238119536553984	963238124427063297	963238130236223488	963238139652444160	963238182925012992	963238328446476288	963238335203479553	963238352052015104	963238368074190849	963238385849643008	963238394762596352	963238399913201664	963238572118724609	963238586664607744	963238598073094145	963238620650983424	963238676443664384	963239724302438401	963250986868461568	963332028182745088	963333966848671744	963457445237547013	963523741409038336	963824006368583681	965240787519852545</t>
  </si>
  <si>
    <t>gossipcop-930080</t>
  </si>
  <si>
    <t>https://ew.com/tv/2018/04/26/avengers-surprise-fans-on-kimmel/</t>
  </si>
  <si>
    <t>Avengers: Infinity War cast surprises fans on Jimmy Kimmel Live</t>
  </si>
  <si>
    <t>989433440880807936	989434528363175936	989439295588102144	989476099133460480	989477298175954944	989478519091728385	989480243416068096	989481963210735616	989484145784041473	989498954839666688	989503024862236672	989511460928806912	989549662930657282	989569795761852418	989987603117207554	989988045230309381</t>
  </si>
  <si>
    <t>gossipcop-929991</t>
  </si>
  <si>
    <t>https://people.com/crime/patton-oswalt-golden-state-killer-arrest-michelle-mcnamara-late-night/</t>
  </si>
  <si>
    <t>Patton Oswalt Opens Up After Arrest of Golden State Killer Suspect, Subject of Late Wife's Book</t>
  </si>
  <si>
    <t>989304833835458562	989305603649687552	989306507601866753	989306556587036672	989306622576156673	989307475621969922	989307491858243586	989307562708295681	989308755492798464	989310380353536000	989310705571586049	989310831748833280	989311968522723328	989313025789308929	989316247320907778	989323068764966912	989324042707480576	989330138067185664	989335217633509377	989340737538998275	989346017232306176	989353466798555136	989358602543493121	989365936535752704	989370534025728000	989373345148821504	989378775954608138	989383308747325443	989383891428425728	989391031945781249	989396267804446720	989399550627667969	989401225950060544	989401311685857280	989401494914043904	989401503524904961	989401503227138048	989403702858469376	989408847549743104	989410291552346112	989410290096918528	989410295234875392	989410309818511360	989410312687321088	989410318416859136	989410317607276544	989410318769115136	989410334992752640	989410593298894849	989410802137554944	989410813629919232	989410849457623041	989411030546698240	989411034829123584	989411036326490112	989411043431649280	989411059445493762	989411100646092800	989411132401123328	989411292246106112	989411300068470786	989411322491297800	989411334277206017	989411342644842496	989411383962988544	989411405043589120	989413983022006278	989421749057019904	989421766844997632	989428984378114048	989436504807100416	989444058295582721	989450999352852480	989456140370042880	989463607011414016	989471352401756161	989472733741371392	989477401963974656	989480476590010369	989487279830806529	989494466938454016</t>
  </si>
  <si>
    <t>gossipcop-873261</t>
  </si>
  <si>
    <t>https://www.etonline.com/awards/223682_miley_cyrus_apologizes_for_skipping_teen_choice_awards_announces_new_single_younger_now</t>
  </si>
  <si>
    <t>Miley Cyrus Apologizes for Skipping Teen Choice Awards, Announces New Single 'Younger Now'</t>
  </si>
  <si>
    <t>897067570364260352	897067691113984000	897067911491309568	897069265919942664	897069650382659590	897069722767962112	897070340471308288	897071750592294912	897073144191741954	897075118425358337	897075881604128768	897075878785499137	897075883273371648	897077266278002688	897078051586150405	897078139712663552	897079741995507712	897080542906265600	897082061042921472	897088871028072448	897093497622278148	897094021000122368	897109626633674754	897111035475374080	897125462622732289	897125575520735232	897128753104605184	897153092692660224	897155423631024129	897162025297559552	897168838684540928	897169503460741121	897170933311557634	897171377656037387	897175545271771137	897177536039460865	897178271086981120	897178378570268672	897184030491332613	897197391434133506	897250790196170755	897286541390868480	897333939714506754	897335864463953920	903937865842913281</t>
  </si>
  <si>
    <t>gossipcop-946000</t>
  </si>
  <si>
    <t>https://www.upi.com/Mike-The-Situation-Sorrentino-proposes-on-Jersey-Shore-Family-Vacation/5221529671850/</t>
  </si>
  <si>
    <t>Mike 'The Situation' Sorrentino proposes on 'Jersey Shore: Family Vacation'</t>
  </si>
  <si>
    <t>1009950642792796160	1009965726369746944	1009966216998293504	1009966475631718400	1009966975668416512	1009967612225380352	1009971430887436288	1009974459078340608	1009975683857207296	1009981534227460097	1009986081339498496	1009988849131405312	1009991334701043712	1009994488167608320	1009997632490504192	1009997640761634817	1010001615149920257	1010005575076339712	1010010044342022145	1010014467944472585	1010016560134512640	1010024205784498176	1010024387238506497	1010024395337691136	1010024399494238208	1010024406410620930	1010024459976101888	1010024466624049155	1010024622815784961	1010024782312566784	1010024902403821568	1010024958313893890	1010024978169790467	1010024976685064192	1010025073359482880	1010025072545824771	1010025107903791111	1010025112614068225	1010025129089253379	1010025160856907782	1010025293434589188	1010025308311859202	1010025316947976192	1010025366742708224	1010025372300107776	1010025375080968192	1010025381351456769	1010025431561465857	1010025727872282625	1010036860612050945	1010048888714117120	1010050796971536384	1010055198847504384	1010055640927129601	1010056164845989893	1010062931826966528	1010085027126874112	1010102335484387328	1010141775384674304	1010185992559472647	1010190424634544131	1010191723715317761	1010196777373347842	1010213346543636480</t>
  </si>
  <si>
    <t>gossipcop-945685</t>
  </si>
  <si>
    <t>https://www.longroom.com/discussion/1074179/nikki-bella-on-the-verge-of-a-big-meltdown-amid-stressful-wedding-planning-on-total-bellas-why-am-i-even-doing-this</t>
  </si>
  <si>
    <t>Nikki Bella on the Verge of a ''Big Meltdown'' Amid Stressful Wedding Planning on Total Bellas: ''Why am I Even Doing This?''</t>
  </si>
  <si>
    <t>1011068233644937216	1011070079918845952	1011072035395645445	1011073091886374912	1011073222970920965	1011077803377242112	1011121846878720000	1011121845142212608	1011121942898921472	1011122109190492162	1011122128572370944	1011122127116881920	1011122216828899329	1011122338262380544	1011122348135800832	1011122351965114368	1011122362887090176	1011122369308569601	1011122386811457536	1011122394323353600	1011122428855111680	1011122608488796160	1011122645562200066	1011122673018077184	1011122706501242880	1011122860260290560	1011122873535254529	1011122893290397696	1011122904631775233	1011122908297605120	1011122905692983299	1011122997737021441	1011123612114354176	1011145905184104448	1011147559820316673	1011150576829296641	1011151123787460608	1011186417370877953	1011296796033802240	1011376758405435398	1011756452460027906	1012460821283143681</t>
  </si>
  <si>
    <t>gossipcop-845703</t>
  </si>
  <si>
    <t>https://www.cosmopolitan.com/entertainment/celebs/g11305499/celebrity-ex-run-ins/</t>
  </si>
  <si>
    <t>9 Times Celebrity Exes Had an Awkward Run-In</t>
  </si>
  <si>
    <t>856668528295813122	856668903610757120	856669244464877568	856669472802951170	856669642240032769	856670395809669120	856670775570518022	856670932366221312	856670991287803904	856671023244115968	856671034216521729	856671079284256768	856671133814280192	856671152290353152	856671231365586944	856671260092358657	856671303755075584	856671335736639488	856671675030667266	856671868983558144	856672367132725248	856673410155458560	856675183272181760	856675271809708032	856675281385406464	856675279787278336	856675291770388481	856675289811660800	856675294949670912	856675508167163904	856675929703063552	856675932832006144	856675939148640256	856675963802755072	856675966046748672	856675975890731008	856675983637663744	856680549821362176	856680883373453312	856682488860639232	856682688861876224	856683305676222465	856683784804200449	856685558524817408	856686595457593344	856691064471781377	856700533435883521	856701393146593280	856701402420269065	856701401908563969	856701579239473152	856701581919625217	856701585467899904	856701585069531137	856701590484393984	856701594213072901	856701592539496448	856701622570844160	856701905686466560	856702367802077184	856711843309473793	856713075352850432	856722508132655105	856730800116477952	856788852689612801	856794949253177344	861245931647315972</t>
  </si>
  <si>
    <t>gossipcop-871536</t>
  </si>
  <si>
    <t>https://www.vanityfair.com/hollywood/2017/08/vanity-fair-responds-to-angelina-jolies-comments-related-to-its-september-cover-story</t>
  </si>
  <si>
    <t>Vanity Fair Responds to Angelina Jolie’s Comments Related to Its September Cover Story</t>
  </si>
  <si>
    <t>893839987090878469</t>
  </si>
  <si>
    <t>gossipcop-866581</t>
  </si>
  <si>
    <t>885501113495162880	885501761066291200	885502114721550336	885502117317722113	885504311622602753	885505925808836608	885506260434649093	885508204716621824	885511795565350912	885511856554745856	885511862376431616	885511868672036865	885511950062551041	885511978738909190	885512026289831936	885512023907463169	885512038885330945	885512053489889280	885512061727408130	885512111069286401	885512222167924741	885512250274000897	885512269521723392	885512298827218944	885512300144230400	885512327075946496	885512342494216192	885512478767099905	885512513571500032	885512511478530050	885512516482236416	885512663773655040	885512710309523456	885512804974952449	885512825900236801	885514897932419072	885517668383694848	885546838237081600	885548607159627777	885555424489078784	885568880994897922	885571107969011713	885580689550135296	885891921184407552	886629376095289349</t>
  </si>
  <si>
    <t>gossipcop-914027</t>
  </si>
  <si>
    <t>964139069851750401	964139303667425286	964139512636084225	964140302930972672	964141557812224001	964146862000402432</t>
  </si>
  <si>
    <t>gossipcop-853666</t>
  </si>
  <si>
    <t>https://www.boutique8084.com/the-secret-to-perfect-blonde-hair-purple-shampoo/</t>
  </si>
  <si>
    <t>The Secret to Perfect Blonde Hair : Purple Shampoo</t>
  </si>
  <si>
    <t>865329935371587586	865330094486585344	865330184391606272	865330207992971264	865330685300559872	865332028102893568	865332495247474692	865333218257453056	865333233445093377	865334805604556805	865335333717774336	865336724997713920	865337727138414592	865337742908993536	865337745912221696	865337775863640064	865337791940395008	865337823838253056	865337857115734016	865337986132475904	865337983699869697	865337991471874048	865338581639974912	865339274866024448	865345342841257984	865351095484383232	865352815773835265	865352820706295809	865352826259558400	865352834509750272	865352833926811648	865352831863103489	865352831544434688	865396621328039938	865441712885211137	865443971626971136	865462569019990017	865469610669162496	865545465445531649	865598183849709568	871933224997572608	873497016466321409	900814528308531200	913911847883034624</t>
  </si>
  <si>
    <t>gossipcop-867453</t>
  </si>
  <si>
    <t>https://www.longroom.com/discussion/585649/jennifer-lawrence-ryan-reynolds-and-more-onscreen-superheroes-reveal-the-perils-of-peeing-in-costume</t>
  </si>
  <si>
    <t>Jennifer Lawrence, Ryan Reynolds and More Onscreen Superheroes Reveal the Perils of Peeing in Costume</t>
  </si>
  <si>
    <t>887268269920575488	887268504331833345	887268513928192000	887268520064458752	887269480065372160	887270504666722308	887270936671637504	887271787158962176	887272603089604608	887272789723447296	887273038290583553	887273498208600064	887273532392124419	887273892489961473	887274024006320129	887274121704427521	887274313052807168	887275135819960321	887276171330592768	887277192723484673	887279237710974976	887281176976781312	887281277069611008	887281279833481216	887281342647599104	887281342605557760	887281381419745280	887281430723776512	887281446703988736	887282072771067904	887282340644388866	887285808704737281	887288926507061248	887289129418883074	887316159544127490	887333534146322432	887333543998652416	887333550625705984	887343506058039296	887344039049211904	887362855359479808	887472935501307905	887486128466644992	888231062161248257	889192581367812098	904383039375069184</t>
  </si>
  <si>
    <t>gossipcop-889115</t>
  </si>
  <si>
    <t>https://www.forbes.com/sites/kristinbraswell/2016/09/13/inside-los-angeles-most-luxurious-spas/</t>
  </si>
  <si>
    <t>Inside Los Angeles' Most Luxurious Spas</t>
  </si>
  <si>
    <t>922915745490599936	922928347964993536	922929052226412550	922929731116216321	922930790119497728	922930905089527808	922932635294253056	922934271265746944	922935598943412224	922938426252554241	922939128886554626	922958251842527232	922966872726884353	923026226612019200	923040853261799424	923076203338182656	923242057543626752</t>
  </si>
  <si>
    <t>gossipcop-874044</t>
  </si>
  <si>
    <t>https://people.com/tv/rhony-reunion-luann-dagostino-faces-more-runors-tom-cheating/</t>
  </si>
  <si>
    <t>RHONY: Luann D'Agostino's Blinders Are Off After Tom's Indiscretions</t>
  </si>
  <si>
    <t>898008072789999616</t>
  </si>
  <si>
    <t>gossipcop-952400</t>
  </si>
  <si>
    <t>https://www.rollingstone.com/movies/movie-lists/25-best-things-we-saw-at-san-diego-comic-con-2018-702101/</t>
  </si>
  <si>
    <t>25 Best Things We Saw at San Diego Comic Con 2018</t>
  </si>
  <si>
    <t>1019178916521447425	1019178942543089665	1019179524632825856	1019179952405602306	1019181297472811008	1019182829073137664	1019189319146221568	1019194501917597696	1019202608337072128	1019208996928958465	1019215617197371392	1019222145627406337	1019227248220561408	1019237260468805632	1019245033629802496	1019252588129054720	1019259421577244672	1019264605908959233	1019272416671903744	1019280171755397120	1022016127575183360</t>
  </si>
  <si>
    <t>gossipcop-845531</t>
  </si>
  <si>
    <t>https://www.longroom.com/discussion/446318/jennifer-lopez-reveals-how-her-romance-with-alex-rodriguez-got-started-spoiler-alert-cobb-salad-was-involved</t>
  </si>
  <si>
    <t>Jennifer Lopez Reveals How Her Romance With Alex Rodriguez Got Started—Spoiler Alert: Cobb Salad Was Involved</t>
  </si>
  <si>
    <t>856486339608330240	856486737438224384	856486842329436162	856487169296400384	856488685142810624	856488961736355842	856489018086707200	856489051016253440	856489074961506306	856489077733900288	856489076731531264	856489075284496384	856489080946778112	856489080548237312	856489091700891648	856489367627595776	856489962551640065	856491012411334656	856491775745179648	856492907666198529	856494569202098177	856494746440613888	856494835116548097	856494850664931328	856494899352358913	856495027811487744	856495242748411904	856495246460428289	856495259924049920	856495258464509952	856495265280180224	856495266966286338	856495272603508736	856495278274170880	856495290890813441	856495309979037696	856496681025757184	856500770472026112	856500789690290178	856500821512437760	856506281892368386	856553916057739264	856568454752739328	856582758486769664	856657065313353728</t>
  </si>
  <si>
    <t>gossipcop-853454</t>
  </si>
  <si>
    <t>https://www.dailymail.co.uk/news/article-3408501/X-Factor-ruined-daughter-s-life-says-mother-autistic-singer-promiscuous-self-destructive-humiliating-performance-judges.html</t>
  </si>
  <si>
    <t>X Factor ruined my daughter's life, says mother of autistic singer</t>
  </si>
  <si>
    <t>gossipcop-911767</t>
  </si>
  <si>
    <t>960665978806845440	960671210127310848	960675961397235713	960678139461537797	960678235007832065	960679578611040256	960680300148817920	960680468374016002	960680472283099137	960680492046708736	960680497952194562	960680543150100482	960680591015469056	960680763225239552	960680771685150720	960680776546312193	960680800059559936	960680866048544769	960680976606289920	960681235625504768	960681248401317890	960681245897318401	960681251106709504	960681254306963456	960681266139029505	960681277342052353	960681303728447489	960681320258170880	960681489817047040	960681494833455104	960681493831012353	960681571627028480	960681743274700800	960687142341980160	960692069520912384	960698961471221761	960704754497171456	960712288435974144	960719783963516929	960732767825756160	960736769384660992	960739857785012224	960745026828484608	960747978037383168	960752586503499776	960760056399589376	960763889905315840	960767710878564357	960785973390036993	960861004191158273	960893533719732224	960920555045249024</t>
  </si>
  <si>
    <t>gossipcop-856126</t>
  </si>
  <si>
    <t>https://www.businessinsider.com/katy-perry-taylor-swift-feud-james-corden-carpool-karaoke-2017-5</t>
  </si>
  <si>
    <t>Katy Perry addresses her feud with Taylor Swift: 'She started it'</t>
  </si>
  <si>
    <t>866853607840202752	866853621991788548	866855473470816257	866855475307986945	866858561976119297	866858605420716032	866858779119280128	866859319739928576	866859322315227137	866859351570608128	866859767637168129	866860536108941312	866860545114124288	866861013643141120	866861013261402112	866861029514387457	866861028910301185	866861039417147392	866861039396061184	866861047382122496	866861046090289152	866861046081830912	866861147391229952	866861523552960512	866861644479053824	866862028983418880	866862312526815232	866862326133149700	866862340716679168	866862351680667648	866862781252775937	866863808945377280	866863826066587648	866864548778618881	866864554470367232	866865290734223360	866871711311970304	866871717481766912	866871719503421440	866876606630985728	866881691465469952	866885918744920064	866886046427996161	866890479811436544	866893775267708929	866925217825738753	866949496491483141	866972321868861446	866972541075804161	866974192574627844	867009095374696448	867079936984498176	867150793475895296	867150794994339841</t>
  </si>
  <si>
    <t>gossipcop-927205</t>
  </si>
  <si>
    <t>https://www.tmz.com/2018/04/12/meghan-markle-uk-visa-application/</t>
  </si>
  <si>
    <t>Meghan Markle Flies In to Chicago to Complete UK Visa Application</t>
  </si>
  <si>
    <t>984827801294565376	984827849885536256	984828512770158592	984828583767101441	984828590792392704	984829165739413504	984829496078430208	984830541227634688	984831729725657089	984832443462111233	984835804764758018	984845885388480512	984851903484903424	984858294350004224	984883553597927425	984891126195748865	984896190377426944	984902000348299264	985105632633245696	985674012574535680	985820695757238272</t>
  </si>
  <si>
    <t>gossipcop-955625</t>
  </si>
  <si>
    <t>https://us.isportant.com/Mindy+Kaling.html</t>
  </si>
  <si>
    <t>Mindy Kaling Raves About How 'SNL' Handled The Kavanaugh Hearings &amp; She Dishes On A Possible 'Office' Reboot</t>
  </si>
  <si>
    <t>gossipcop-897813</t>
  </si>
  <si>
    <t>https://www.moviefone.com/2017/12/04/chris-pratt-runs-jurassic-world-fallen-kingdom-trailer-tease/</t>
  </si>
  <si>
    <t>Chris Pratt Runs for His Life in 'Jurassic World: Fallen Kingdom' Trailer Tease</t>
  </si>
  <si>
    <t>937506509705170949	937506992381456385	937507035977043968	937507281624645632	937507640976035840	937507877824159744	937508070200094720	937508167793115136	937508296696762368	937508520546549760	937508787065442306	937508825753583623	937509526915436549	937510300395302912	937510695121416192	937511103319461889	937511362753839105	937511526046621696	937512070832156673	937513228069896192	937513441832652800	937513623882256385	937514183771545600	937514316541992960	937514322946703362	937515554671390720	937516325294837760	937517034820325378	937517076582944768	937518520652484609	937526390068477952	937526415997710336	937527304821059585	937528700924436480	937529962982240258	937530200916717569	937530722197426176	937531264978096128	937533437308575744	937536275195756545	937539797312266240	937543006365863942	937553065011318785	937553173748895744	937559257595047936	937569923513049088	937569928181190656	937569927740891138	937569927631798274	937569927061422081	937569929401835520	937588684467163136	937590111742693376	937591117092139008	937592161964642305	937598428397350912	937598429605367810	937598436769136640	937598445220712449	937598475268706305	937598483569225728	937598632748036096	937598641589620736	937598668915519488	937598687160791040	937598701224321025	937598747957186560	937598890433503232	937598898998333441	937598906271174656	937598910243266560	937599143253610496	937599152371961856	937599173792292864	937599177332346883	937599190343045121	937599421562441728	937599433537212416	937599459927777280	937599635799109633	937599664567746565	937599729269080064	937603648477155328	937604733073797120	937609209595576323	937610318246699008	937620776563257344	937654710613528581	937657010266374144	937738869356859392	937738879527981056	937739102178422784	937746536888459267	937746688361496577	938117268122296320	938911266646532096</t>
  </si>
  <si>
    <t>gossipcop-905155</t>
  </si>
  <si>
    <t>https://bleacherreport.com/articles/2753164-alabama-center-bradley-bozeman-gets-engaged-after-winning-national-championship</t>
  </si>
  <si>
    <t>Alabama Center Bradley Bozeman Gets Engaged After Winning National Championship</t>
  </si>
  <si>
    <t>950824275497242624	950825633579401219	950826192042708993	950836964533702656	950978657282961408</t>
  </si>
  <si>
    <t>gossipcop-916542</t>
  </si>
  <si>
    <t>https://www.cnn.com/2018/03/30/politics/stacey-dash-withdraws-congressional-race/index.html</t>
  </si>
  <si>
    <t>'Clueless' star Stacey Dash withdraws from congressional race</t>
  </si>
  <si>
    <t>968202479665020929	968205522649473024	968211253276610560	968211527806390276	968212363362127872	968212539615076352	968213022174072833	968213756462469120	968216219294818304	968217116607311874	968217330022080513	968217849323024385	968218110397501440	968218128789336065	968218138406830080	968219503455694849	968220052448301056	968220149663723520	968220148770390016	968220145511378944	968220153207955456	968220151777603584	968220150095781888	968220156554915840	968220153916801024	968220158090100736	968220293595480064	968220332657074176	968220341335019520	968220373140426752	968220391322759168	968221194922135552	968221419170553857	968221424484679680	968221428393820160	968221771278188544	968221824210427904	968221954187591680	968222194630193152	968222288062529537	968222286825144322	968222413556137984	968222412952158209	968222418895450112	968222649733275651	968223166484090889	968223201644789760	968223301335007232	968223317579542529	968223420629450752	968224418433351680	968224430781431808	968224687829352449	968224921829638152	968225131762995203	968225175492706306	968225285165502464	968225332225626112	968225420792352770	968225936306003968	968226239118041088	968226468349300737	968226645449592832	968226731122483200	968226939579252736	968227276310700032	968227486977978369	968227721116602368	968227815480061953	968227887211012096	968227970166001664	968228283455336449	968228381123923968	968228399079723008	968228442540998657	968228592768331776	968228593649135616	968228593611325440	968228599848255488	968228605346983936	968228604998860801	968228603811962880	968228605678383105	968228632521990144	968228708564832258	968228708397015041	968229192746889218	968229306026643457	968229522406490112	968229713499115520	968229946287013888	968229951861239808	968229958488285184	968230129037139975	968230264521584642	968230714465427457	968230887845453826	968230958704062469	968231088911933440	968231207971500032	968231485827354624	968231502654812160	968231882809856000	968231948975050753	968231978448359427	968232056990740480	968232281142853633	968232406804303873	968232468061962240	968232567165001728	968232806806671360	968233087686635520	968233161145528320	968233259577507841	968234051659186176	968234198933950466	968234510876749824	968234519043043328	968234603038298112	968234635737124865	968235026641977344	968235162541658113	968235490339115009	968235613941006339	968235628658937858	968235821445791744	968235876521271301	968235876319981568	968235928832565248	968236101415657472	968236272681672706	968236512755179520	968236600823111680	968236988959731713	968236991828692993	968237015702626310	968237040868478976	968237074599088128	968237118148325376	968237256745070592	968237390895730688	968237844643926016	968237869235101702	968238324455559169	968238449647120385	968238601988435968	968238610054025216	968238641238695937	968238767478923264	968239117543923714	968239251996446722	968239385459281921	968239744516853760	968239773641928705	968239935865180160	968240676260507648	968240677388800011	968240724658573312	968240764261142530	968241532024139776	968241529495068672	968241535937466368	968241616883453953	968241640811978753	968241643030708226	968241708105281536	968241751763791873	968242179125608448	968242367076683776	968242398588321792	968242446491566080	968242459628118016	968242585855778817	968242672552103937	968242786033057792	968242783369576448	968242791846354944	968243190036807680	968243569592012802	968243668321783809	968243675439554561	968243942784405504	968244280111267840	968244414509473792	968244826561970176	968245060016906240	968245187481776129	968245362459856896	968245467661336577	968245656983916544	968246492224929793	968246831204487169	968246957058809856	968247730882600960	968247820460310528	968248190142164992	968248701671092234	968248848547287040	968249108405334016	968249127170699264	968249320037404673	968249379701379072	968249715757404162	968249870132768769	968250171896287233	968250270932070400	968250343762026496	968250458065088512	968250587925098496	968250623740309505	968250660578881537	968250986186752000	968251146711203841	968251358901043207	968251515868561408	968252266749878272	968252308298584065	968252473268981760	968252563429707776	968252661131706368	968252713040470018	968252761954508800	968252843411959809	968252984588226560	968253105669312512	968253185981800450	968253324653989888	968253603046744064	968253746932256768	968253814351413248	968254177741713408	968254196683128832	968254734984359936	968254840714403841	968254851821068295	968254872071098370	968254924638343168	968255060231663618	968255153332768770	968255163172642816	968255682221764608	968256118479826944	968256311778426880	968256369303412738	968256379617267715	968256382305697792	968256583791792128	968256712582094848	968257105185660928	968257135631978497	968257552935866368	968257802681556992	968257984567566336	968258389443784704	968258683003195392	968258726850433025	968259055696400385	968259145869619200	968259302916997122	968259427257085953	968259459318538242	968259515937325057	968259707872927745	968260130952417280	968260321449144320	968260374234521600	968260632234557441	968260760722919425	968261429177606144	968262060495732736	968262202460274688	968262398627938304	968262465908813826	968262634410795008	968262710784700416	968262849314242560	968262880285089792	968262895661436929	968262973012750337	968263176801275905	968263278546903043	968263646601203713	968263883675840515	968264237750603777	968265493982392320	968265795083087875	968266912496078848	968267063142699008	968267170252775424	968267346082189312	968267365103235073	968267669630722048	968268223522238465	968268396692410369	968268398533718017	968268642243698688	968268910209519616	968268933236060161	968269159112036352	968270031544049664	968270367327272960	968270425204633601	968270799609237509	968270816004599808	968271477085794304	968272146706436096	968272216960860160	968273099182387200	968274144080158720	968274335306727424	968274784298684416	968274977828032512	968275008001896453	968275404795637760	968275580729942017	968275598262132736	968276327043395585	968276345636585473	968276546581512192	968278333355118595	968278370927697921	968278478406782976	968278568496017408	968278613815648256	968278780090507264	968278905995001857	968278920977113088	968278985250570240	968279018528215040	968279090498240513	968279612370321413	968280026666876929	968280044991692800	968280165410361345	968281611262283776	968282094546882560	968282107964518406	968282710891466752	968282726108467201	968282809440796672	968283011295993856	968283356151480320	968283832804929537	968283842749530112	968283990187626496	968284908044111872	968284961932394498	968285222688251905	968286056226480134	968286527896907776	968286872391753728	968286981686837248	968287155616452608	968289716922658816	968290295543750656	968290946038292480	968292361674485760	968292962231898113	968293208206831616	968293388880498691	968293391191756800	968293510460923904	968293509252952064	968293508204449792	968293570368167937	968294606675763200	968294653635321856	968294687701430272	968294767409836032	968294899203354625	968294904584658945	968295037753810944	968295128635977731	968295211448324097	968295690932809728	968296424424210433	968297671009161216	968297784322400256	968298179018960896	968298210602160128	968298463619440640	968298986259001344	968299144652599296	968299150377971712	968299926647013377	968300668590198784	968300917815758848	968300986958827521	968301041614774278	968301563507654656	968302350145171456	968302419137331201	968302679914053632	968302979219689477	968305191870119936	968305711078785024	968305966231015424	968306003803488256	968306639043481600	968306859743633409	968306973568589827	968307464918654976	968309298437779456	968309364758138880	968309847308447744	968310260602679296	968310274024460288	968310314797338625	968310489762664448	968310487510409216	968312853412315136	968313962256371712	968314802819907584	968315304609746945	968316020288081921	968316637337223168	968316635865145344	968316839314034688	968317280307286016	968318506826596355	968319375714402304	968321067436724225	968323585227083776	968323584857919488	968323894028460033	968324873062944768	968325011487580161	968326973994029058	968327636123639808	968328367132041218	968329073863876609	968330615480307712	968330852294955010	968331087851282432	968331141446070272	968332222313959426	968334881167167489	968335156644900865	968335915188879360	968336026627461131	968336815810850818	968337508596580352	968338655541628930	968338760248250368	968338859753959425	968339742143246337	968339803996610560	968339816025911302	968341692314251265	968342649534078976	968342789057646598	968344398344982528	968345096423968768	968346233277501440	968346362021646336	968349767385350146	968350116276039680	968350254310547456	968350257707929600	968350304705110016	968351121734557697	968351699785211904	968351776268267522	968352486556864514	968353872761810945	968355018536603648	968355288096100352	968355516085915649	968356060900876288	968357368068272130	968357613154062337	968357616714907649	968357615234441218	968359126723067904	968360826850762752	968361341944762373	968362497462988806	968363597415010304	968365355067420672	968367520037179392	968370151929319424	968370219528966144	968371549307797507	968373641170833411	968375593468416000	968376438700281856	968376438595432448	968376844666974208	968377556520103937	968377680646361088	968377720714522626	968380460224180224	968380916753199105	968382390178664449	968383490310930432	968385231488212992	968385258788974592	968385677762224131	968387799429844992	968387807369744385	968388463887290369	968389845050683392	968394420637839360	968395075242856448	968395284475719680	968395556040175616	968396314772942854	968397862584442880	968397913696210944	968398577704865792	968398852796665857	968399089216958464	968399507284250624	968400131706970112	968400363090038784	968405020310843393	968405232429318145	968410646944632832	968412786161197056	968414202221203458	968414800710651904	968415172078522375	968417989895835649	968420253914009600	968420259693817856	968420347224539141	968420499956092928	968420715090325504	968420730579898369	968420745801060352	968420770148995072	968420785290403840	968420967109324800	968420971328737280	968421007454359552	968421014089629697	968421208105635840	968421222240391170	968421248945590273	968421251516690433	968421296915800065	968421741193318400	968422495274586112	968422539428016128	968423470345449472	968425318716526592	968427820106960897	968429343520129024	968434184313278464	968434262713266176	968434317742559232	968434720022306819	968439623608356864	968440277454143488	968440854783381506	968441933998804992	968442032036474880	968443293498519553	968443412956377089	968444386093748225	968444808187523073	968445233095589888	968445963156295680	968446756328476673	968446922322300928	968447377404243968	968447388867325954	968448196316946432	968448351107723264	968449046183596033	968450154092158976	968450325949464577	968450865047769088	968451934813392898	968451936210046976	968452489941958656	968453180374900737	968456479299850243	968458968887476224	968459454122545153	968461264358924288	968461870502961152	968463218745131010	968464545105829888	968466120326905856	968466764194566144	968467030012809216	968467031438839813	968467873315291141	968470797047169025	968475645759164416	968477229360566272	968478514981801984	968480599513198592	968483421243789312	968487577635446786	968487894628425729	968488208395796486	968491694764171266	968491998641573889	968492427681157121	968493497811599360	968493497102798849	968493568536006656	968494120724566016	968495194571145216	968495297000345600	968495437421281282	968497567515455488	968498913463304193	968503656105508864	968504008028622848	968505507664351237	968506475621638145	968507414201937920	968508590397861889	968509257418240000	968513062629269505	968516178271404032	968517126754656258	968517766159523841	968526650400010241	968527401763393541	968528682078932992	968537505850122245	968538789718175747	968540315937320960	968541087957733376	968545453120745473	968549832104198145	968550201551179776	968552256860839936	968552284392230912	968557635267170305	968558319492354057	968559351823765509	968564061930770432	968564975324217344	968565171709935617	968569038585638912	968581826620133377	968582519833747456	968582797056249856	968583165861298177	968583201718337537	968599586632884224	968602543491371009	968602830910230529	968607353468866560	968607872392355846	968608085630705664	968609385789272064	968628081677266944	968628802040619011	968638301203845120	968640453078695936	968641055565537280	968648116218904576	968652864351625220	968655378517966848	968657628464328704	968667979360690177	968670147530706944	968671878494605312	968673989181759489	968674697859739654	968679118907854848	968681772740501504	968685463182757896	968688429033820160	968700295378325504	968706681566842881	968716456346124291	968717953964396544	968717955180703744	968717960788488193	968717975024033792	968717990622572544	968718007198535680	968718012516917249	968718024676167680	968718181333422081	968718186773471232	968718186542661632	968718192129576962	968718191202652162	968718197611532295	968718226107650048	968718235850985472	968718241781747712	968718240850595840	968718247456661504	968718249482444800	968718422770151425	968718442437267457	968718498682859520	968718514646339584	968718546611130369	968718684889010177	968718698751160320	968718705436905472	968718704883224577	968718706225418240	968718725393408000	968718738399916032	968718748042579969	968718767923613697	968718773657235456	968718786336559104	968718818062360576	968718924731871232	968718929270067200	968718944134729728	968718954687598592	968718954318450690	968718967614341120	968718977840107521	968718985750597632	968718993329676288	968718998123761666	968718996362186755	968719002385121280	968719004050317313	968719015597273088	968719016520019968	968719036258357248	968719039957819392	968719084853563392	968719175354142721	968719194274574337	968719250264379402	968719249534541831	968719262490726401	968737023271063552	968746647504277509	968756206016847873	968757845947756545	968757858706903040	968759208698097666	968768105437696003	968777787082502144	968796851674771457	968806995284373504	968820144897232896	968834478272638976	968843620148228099	968851158424018944	968883547279896576	968892882441695233	968893571662319617	968908226539507712	968965354675458048	968966493529690114	968999277459513347	969143328947212288	969221711609593856	969245918108188672	969248148706250752	969256988449345537	969268278798553089	969277609254277120	969312582992650241	969316553169752070	969318476941848576	969324149998063616	969349389612404736	969457875901911040	969481139063685121	969782857643319296	969976852587663360	970007179720888325	970046234294497280	970392341998723073	970495558191337472	970533870419537921	970934698926133249	971097926155079680	971190125215567872	971324291122950144	971447934985428992	971781136262287360	971887052097753089	971897470153355269	971897768158543872	971899317173747713	971903004285788160	971956958176665600	972158646305153025	972213199658536961	972385077832364032	972806683654344714	973027525763977217	973221841425879041	973289228221272064	973405166694215680	973427357699723264	973631151720996866	973649028473868291	973723069297709057	973982854077132800	974694101957464069	974739595509235713	975089568750997506	975823419945181184	975892273685770240	976032320653275140	976299786977488896	976857924877324289	977735249491906560	977912749308239873	978891334588207105	978997963769950208	979232286167195649	979379221779935233	979382359215804416	980100716416192512	980811025888006144	981483132602986496	982058201603391488	982281729028145152	984396493057642496	984700355811344384</t>
  </si>
  <si>
    <t>gossipcop-860018</t>
  </si>
  <si>
    <t>https://www.usmagazine.com/celebrity-news/news/amy-schumer-jokes-about-being-single-after-ben-hanisch-split-w486869/</t>
  </si>
  <si>
    <t>Amy Schumer Jokes About Being Single After Ben Hanisch Split</t>
  </si>
  <si>
    <t>873140795662098432	873143192429797376	873143195919458304	873143258658078720	873143403722096640	873143582328279040	873144028598067201	873144062064431105	873144158273372160	873144197397831680	873144204750454784	873144296404393984	873144387257159680	873144417414258690	873144490260824064	873144546418454531	873144544870772740	873144714438082560	873145179133403136	873146552675598337	873146810637987840	873146876920451072	873146949284708353	873146952833048576	873147061062991874	873147754888941568	873147958124052480	873148028814860289	873148034191896576	873148119436886017	873148187598610432	873148201389481984	873148216426057730	873148230443429888	873148253751173121	873148992040960003	873148995115339778	873150478292365312	873154214716874755	873154216528826372	873154904319115265	873156177001099264	873156839185289220	873156963496054785	873156994642755584	873157070052261889	873158133518143488	873173202318393348	873177119370526721	873183989263216644	873206480777904129	873307813547823104	873413575842217984	873587933642706947	873677828801183744	886568677625274368</t>
  </si>
  <si>
    <t>gossipcop-897473</t>
  </si>
  <si>
    <t>https://www.j-14.com/posts/bts-late-late-show-james-corden-flinch-game-148071/</t>
  </si>
  <si>
    <t>BTS Gets Pelted With Fruit On The Late Late Show</t>
  </si>
  <si>
    <t>937161862772338688	937173223191461888	937311729461137409</t>
  </si>
  <si>
    <t>gossipcop-881516</t>
  </si>
  <si>
    <t>https://www.usatoday.com/story/money/2017/10/31/fast-food-chains-like-taco-bell-chipotle-and-shake-shack-use-alcohol-attract-crowds/698327001/</t>
  </si>
  <si>
    <t>Fast-food chains like Taco Bell, Chipotle and Shake Shack use alcohol to attract crowds</t>
  </si>
  <si>
    <t>910316347183239169	910316474316734464	910316670459183104	910316762868207616	910317179853209600	910317695299661825	910317760206516225	910318220128800768	910318385321275392	910318947030982656	910319012759908352	910319031797866497	910321931647422464	910322089864736768	910322683925139456	910322771007295488	910322874224971777	910323808405479424	910324025725014016	910325413221621765	910327892055339008	910328027170639872	910328840232173568	910329727684087809	910332225953996800	910334218403581952	910334220635070464	910342605375889408	910348312640983040	910348573765709825	910361772703588352	910361781402468354	910406839820529664	910406881645965312	910406901069950976	910406999237677056	910407006263107584	910407016878952449	910407024500002821	910407022033633280	910407038479536129	910407097833140226	910407199045951489	910407232105394176	910407231417577472	910407261167718400	910407303102435328	910407331288150016	910407455204610048	910407502680006657	910407501232971776	910407594468106240	910407729373736961	910407728341897216	910407745869897728	910407765658566656	910407845903990784	910407961931059200	910407995309350912	910408012141142016	910411521028706304	910421402171224064	910440934474579968	910490629532262400	910524098878464006	910641079791308801	910838800863154176	910863938568454149	910997295730061312	911032692950609925	911157343584481280	911289635963154432	911716822822604800	915850865692610560	916517625374617600	917792243045498880</t>
  </si>
  <si>
    <t>gossipcop-936519</t>
  </si>
  <si>
    <t>https://www.esquire.com/entertainment/a20764717/james-corden-revealed-who-bolted-from-carpool-karaoke/</t>
  </si>
  <si>
    <t>James Corden Revealed Which Star “Bolted” from Carpool Karaoke</t>
  </si>
  <si>
    <t>997471625686679559	997471906742681601	997472862528253953	997473519729545217	997476985407291392	997482452971999232	997484157696692224	997485771706830853	997526861080092677	997526860127973379	997527031901540352	997527048041136128	997527287808577538	997527296448876545	997527302954156032	997527313536430082	997527346990198784	997527376325115904	997527421497769984	997527509083328518	997527514816962560	997527524103073797	997527528993640448	997527532818829312	997527555308687370	997527583477596162	997527788839202822	997527796569329665	997527807596138496	997527807432581120	997528014614421504	997528049359970304	997528078984339457	997528076903952390	997528311856234497	997551404054142977</t>
  </si>
  <si>
    <t>gossipcop-938483</t>
  </si>
  <si>
    <t>http://www.lastylemagazine.com/entertainment/bella-hadids-summertime-ponytail-is-for-your-next-day-party/</t>
  </si>
  <si>
    <t>Bella Hadid’s Summertime Ponytail Is for Your Next Day Party – L.A. STYLE Magazine</t>
  </si>
  <si>
    <t>999366395652657152	999366671482568704	999366885497081857	999367187981713408	999367365493014528	999368307693182976	999368685793042434	999368716847603712	999369059455111168	999369074068029440	999369095597322240	999369157388001280	999370145267990528	999371033550340096	999374240901021697	999380774464864256	999381271078932481	999389672450093057	999409915616784384	999411365709139969	999413481848954880	999454010871607297	999460654850412544	999545597760811009	1000764638571593728	1010042098001895425</t>
  </si>
  <si>
    <t>gossipcop-886733</t>
  </si>
  <si>
    <t>https://people.com/food/kate-hudson-ellen-degeneres-show-movie-night/</t>
  </si>
  <si>
    <t>Watch Ellen DeGeneres Force Feed Tequila to Kate Hudson in This Incredible Cooking Segment</t>
  </si>
  <si>
    <t>918585604354519040	918586605102862336	918587306491203584	918587648926629889	918587791927324673	918588855929974784	918589764525273093	918591072208502785	918592501375815681	918592974048636928	918593575511830529	918593590842068993	918596293060153344	918597181870956544	918597279422009344	918597315514036225	918600223185874944	918612349463990272	918612481534234624	918612489629298688	918612512878350337	918612538413273088	918612572231929856	918612579551006720	918612581702565889	918612597217349633	918612599973040128	918612718831194112	918612734614306816	918612752922546176	918612797843562496	918612838196838410	918612857213906944	918612881566027776	918612890218844160	918612900457209856	918613033555021824	918613043034099713	918613069990973441	918613115444572162	918613131240321025	918613161447747584	918613164299866113	918613297309642753	918613319296184320	918613340716457984	918613381376102401	918623077553995776	918630956684148738	918653850319556608	918697334069895168</t>
  </si>
  <si>
    <t>gossipcop-908024</t>
  </si>
  <si>
    <t>https://dailynews.news/all-the-reunions-you-may-have-missed-at-the-2018-sag-awards/</t>
  </si>
  <si>
    <t>All the Reunions You May Have Missed at the 2018 SAG Awards</t>
  </si>
  <si>
    <t>955295258828525568	955295762023411712	955296009256603649	955296262257070080	955296266824527872	955296575315685376	955297375379222528	955299026848579584	955299107849031680	955300041891172352	955300788569559040	955301649270169601	955303214609448960	955306805818638336	955307749981741057	955309173176139776	955309895481483264	955310586618875909	955310686384545792	955315766793945089	955317959798480896	955321636030357504	955326771515203584	955330737166745602	955333955930152960	955334288811048960	955337535680491521	955337540793286661	955337715016503296	955341936788889600	955345438047121408	955349393808347136	955357009544491008	955358141109084161	955364222715641856	955367311061352449	955370612456701953	955373286770266112	955376702460342273	955384609117581314	955388681556316160	955391864714113024	955391900764266497	955391943688716289	955392141706047488	955392273965113344	955392286430515201	955392296224198656	955392381863505920	955392383251828737	955392397382508545	955392418769178624	955392424460759042	955392430894927877	955392434296500224	955392617931509765	955392648780615681	955392666350620672	955392685342445568	955392689608052737	955392689406726149	955392727159660544	955392839554424832	955392893665054720	955392899398725632	955392913726427137	955392939311751168	955392950548254721	955394192708075520	955394216804409345	955399450515533824	955404438780313600	955405607074484224	955406856104693761	955410227964227584	955412345013989378	955417388194840576	955424337149902849	955429853947297792	955435073049829378	955442638731149313	955486977587003392	955595974281277440	955645631015596037	960171892161335296</t>
  </si>
  <si>
    <t>gossipcop-895116</t>
  </si>
  <si>
    <t>https://nylon.com/articles/riverdale-backlash-kj-apa-charles-melton-fat-shaming</t>
  </si>
  <si>
    <t>NYLON · ‘Riverdale’ Stars KJ Apa And Charles Melton Called Out For Fat Shaming</t>
  </si>
  <si>
    <t>932629896060461056	932630757545299968	932630882887831553	932630967952527360	932631143404290048	932632677655687170	932633009513213952	932633057001136128	932634696877576193	932637529895002112	932637958880006146	932638089708580864	932639723243257863	932639819414548480	932639933046706178	932640737199616001	932647565736202240	932647683168358400	932649254518112257	932649388182159361	932662501531103233	932662522888540160	932700177542107141	932729909499359232	932858810988863488</t>
  </si>
  <si>
    <t>gossipcop-883073</t>
  </si>
  <si>
    <t>https://pagesix.com/2017/09/27/jesse-williams-ordered-to-pay-estranged-wife-160k/</t>
  </si>
  <si>
    <t>Jesse Williams ordered to pay estranged wife $160K</t>
  </si>
  <si>
    <t>gossipcop-870884</t>
  </si>
  <si>
    <t>https://people.com/royals/10-outfits-meghan-markle-wore-on-suits-that-will-give-you-serious-workwear-inspiration/</t>
  </si>
  <si>
    <t>12 Outfits Meghan Markle Wore on Suits That Will Give You Serious Workwear Inspiration</t>
  </si>
  <si>
    <t>893080760021921792	893082345007452160	893082830787428353	893082953684852736	893085184920367105	893087184131162112	893087865915097088	893090477297324032	893090488680632321	893094285062623232	893095773658902528	893096115222065152	893100762737373184	893102110006546432	893113150689730560	893123804070895616	893123924061564928	893132017830952961	893149498024669184	893181450203217920	893184214652211200	893184217957384193	893184215319105536	893223883964395520	893236992137363456	893334431632642049	893594942915964929</t>
  </si>
  <si>
    <t>gossipcop-874418</t>
  </si>
  <si>
    <t>https://www.celebritynetworth.com/richest-athletes/nfl/nnamdi-asomugha-net-worth/</t>
  </si>
  <si>
    <t>Nnamdi Asomugha Net Worth</t>
  </si>
  <si>
    <t>898591981139484672	898593383056146432	898593410822492161	898593848968048640	898594418076155905	898594466491248640	898594886017929220	898596026382036992	898597636793446400	898599083773919232	898605804688777217	898606984550903808	898607971130687488	898609520842125312	898610407836860417	898610995425300481	898611247360294912	898611751494852608	898613757361790976	898621558775664640	898627938358349824	898631193716850688	898631197693104128	898631202621366272	898631222833725442	898631283882020864	898631283185549314	898631412089106433	898631429915123712	898631444934905857	898631540510412800	898631646332633088	898631742487240705	898632032489582592	898632067969302528	898632070657748992	898632081760059392	898632134910296064	898632175616225280	898632208134455297	898632214400847872	898632219996037120	898632217395470341	898632263167901696	898632262098591744	898632426821263360	898632475676692480	898632515048681472	898632858570334208	898632857643384832	898635643718205440	898635658658435074	898650581337636864	898654454479802369	898664453457158144	898747396846264320</t>
  </si>
  <si>
    <t>gossipcop-867833</t>
  </si>
  <si>
    <t>https://www.independent.co.uk/arts-entertainment/tv/news/doctor-who-new-jodie-whittaker-female-bbc-complaints-response-woman-time-lord-peter-capaldi-a7849391.html</t>
  </si>
  <si>
    <t>Doctor Who: BBC responds to complaints made about Jodie Whittaker's casting</t>
  </si>
  <si>
    <t>887690996586352640	887692390525521922	887692976922673153	887693132128800768	887693282918244353	887693518411620352	887693658178428931	887693702801575938	887693809991036928	887694611086319616	887694618392879104	887694669471260674	887695823022280704	887696153269096448	887696271640801281	887696412963680261	887697548626075648	887698110352207872	887698120787673088	887700346490966016	887705003200319489	887705224374345728	887711633015005184	887727167492304911	887733941700112393</t>
  </si>
  <si>
    <t>gossipcop-886501</t>
  </si>
  <si>
    <t>http://www.vgxlk.co/asiah-collins-and-crystal-smiths-screaming-match-on-the-platinum-life-makes-for-an-awkward-plane-ride-in-premiere-sneak-peek-on-the-platinum-life.htm</t>
  </si>
  <si>
    <t>Asiah Collins and Crystal Smith’s Screaming Match on The Platinum Life Makes for an Awkward Plane Ride in Premiere Sneak Peek on The Platinum Life – VGX</t>
  </si>
  <si>
    <t>918478921733148673</t>
  </si>
  <si>
    <t>gossipcop-890464</t>
  </si>
  <si>
    <t>https://www.christianpost.com/news/prince-charles-and-camilla-parker-bowles-share-kiss-in-rare-royal-pda-moment-205048/</t>
  </si>
  <si>
    <t>Prince Charles and Camilla Parker Bowles Share Kiss in Rare Royal PDA Moment</t>
  </si>
  <si>
    <t>925199163549208576	925200416291164160	925200871394230272	925201055335493633	925201116979191808	925201122842771456	925202513653063682	925203352547397637	925203352056721409	925203913141374976	925204740203536384	925205928814579712	925206365903220737	925206532870017024	925207071418667008	925207167396917250	925207219297247232	925207652833136642	925210847227588609	925210880316444673	925211014634844160	925214259058839552	925217913920999424	925220862457991168	925227980191948800	925228277152800768	925229240735420417	925234388043841536	925240962225356800	925241221248897024	925243084811722752	925247727537086466	925274962067443712	925275047501139969	925275073442930689	925275090836697088	925275095479832577	925275177381920768	925275320554582016	925275364036882433	925275429610631168	925275429275095040	925275449739087872	925275449449689089	925275515199655937	925275520656445440	925275518756409345	925275556178026497	925275696599064576	925275718791188480	925275749375979521	925275777431752705	925275830288347137	925275963822403586	925275978041036801	925275984449998850	925276028762841088	925276075747405824	925276222308913153	925286266819657728	925300110745010176	925308104736215040	925317781284720641	925327755348131840	925336928215543808	925364786979901445	925698767873036288	935902707633852417</t>
  </si>
  <si>
    <t>gossipcop-886959</t>
  </si>
  <si>
    <t>https://people.com/celebrity/harvey-weinstein-scandal-gallery/</t>
  </si>
  <si>
    <t>All of the People Who've Spoken Out Against Harvey Weinstein</t>
  </si>
  <si>
    <t>921814606472810496	921814681546870784	921815574166097920	921815633989431298	921815908804423680	921819938498547712	921820849853943808	921820902777434112	921821006670462976	921821258760753155	921824230697848832	921828566291107840	921833567977603072	921834741942358022	921847212241539072	921871262091055104	921899728018857984	921899736453566464	921899740790493184	921899930733744129	921899947355762688	921900008760279045	921900014133182467	921900019619377152	921900073063247872	921900235185709056	921900286263865344	921900326206222336	921900351208476672	921900365402042369	921900376802119681	921900468246376448	921900477368995841	921900488148377600	921900554112073728	921900667396083713	921900705438404608	921900715492200448	921900726900715520	921900739080966144	921900736249827328	921900736212070401	921901205651099649	921916946412638213	921938478782435329	921941413226471424	922024941607903232	922054464114253824	922258791592230912	923213597232082944</t>
  </si>
  <si>
    <t>gossipcop-914823</t>
  </si>
  <si>
    <t>https://www.telegraph.co.uk/news/2018/02/19/donald-trump-ignites-feud-oprah-winfrey-asking-run-president/</t>
  </si>
  <si>
    <t>Donald Trump dares Oprah Winfrey to run for President so he can 'expose and defeat' her</t>
  </si>
  <si>
    <t>965695143419547649	965695261770166272	965695277276499974	965695459280019461	965695652670857216	965695808032133120	965696006674411520	965696478940364801	965697260016295936	965698323712749568	965699128247304192	965699798534848512	965701190037127168	965701194508152832	965701203794452480	965701816770904064	965701816645120000	965701815084855296	965701814539534338	965701818733899777	965702163589681153	965703840736608262	965705046750003205	965706537787371522	965708809997094919	965721645758451712	965722201503625216	965734222454337536	965739904755032064	965753189965340672	965764128676573185	965853209901252608	965858765055676417	965862347213590529	965912226820476929	965912236144365568	965912243828293633	965937894958489601</t>
  </si>
  <si>
    <t>gossipcop-846982</t>
  </si>
  <si>
    <t>https://www.teenvogue.com/story/kendall-jenner-kylie-jenner-skincare-routines-review</t>
  </si>
  <si>
    <t>Kylie Jenner and Kendall Jenner Skincare Routine Reviews</t>
  </si>
  <si>
    <t>859030749210705924	859031359259500544	859031431263145986	859031428775858176	859031459318743041	859031713950834690	859031725208289285	859031728588865536	859031737891827717	859031743705239554	859031742530727937	859031758494289920	859031757747740672	859031779310567425	859031787300728833	859031786315272192	859031801167204352	859031816061177857	859031817759764480	859031858113204225	859032027382853632	859032279733108740	859032580548681728	859032606322458624	859032698463105025	859032757267189760	859032808819261440	859033390296838145	859033558328803329	859033745772466177	859034261369663489	859034289354137600	859034769970970625	859034769371176960	859034787700289536	859034820017438720	859034902007820288	859035928706269189	859036212526366720	859036282407854080	859042307479265281	859045161766203394	859051338579283969	859073720803000320	859142870703513605	859147190656057344	859147202517651456	859147212307128320	859147211858247680	859147248260718592	859147249598709760</t>
  </si>
  <si>
    <t>gossipcop-848818</t>
  </si>
  <si>
    <t>https://www.independent.co.uk/arts-entertainment/music/news/kanye-west-latest-social-media-twitter-instagram-kim-kardashian-fans-rapper-a7721061.html</t>
  </si>
  <si>
    <t>Kanye West mysteriously deletes Twitter and Instagram accounts</t>
  </si>
  <si>
    <t>860572365788499969	860573331975569408	860573331279364096	860573344793370624	860573392688295940	860574599095910400	860574614606434304	860574622005186560	860575017511276544	860575360773238785	860575386622730241	860575651782250496	860575731830579201	860576105434042369	860576371931619328	860576482116096000	860576486075514880	860576495793610753	860576493390266369	860576609979387904	860576860853456896	860578701787897856	860580887020290048	860580884843347968	860580890925072384	860580890186891264	860580889423527937	860580907081650176	860580904569262080	860581077714427904	860581784060215296	860582518424076288	860582518348685312	860582518327721984	860582518264692736	860583200141094912	860583214640906243	860583216297541632	860583345729675264	860583694435831809	860583940792369152	860584114570887168	860584418200571905	860584417462370304	860584427167952896	860584425863528448	860584434935791616	860584451167764480	860584448445693952	860584465692622848	860584519333666816	860585029340192768	860585450737631234	860585785736794112	860586144895037440	860587530512719873	860588590123827200	860590908290605057	860591976982470656	860593769187491841	860606868519100417	860607065244418048	860607076896198656	860607082545856512	860607105195163650	860607107317415936	860607106478522373	860607238897102850	860609648986017792	860611626818469889	860613367970516992	860614516379455488	860616560301326336	860620889359925248	860631027244335104	860640909737598976	860652873721499648	860656998857179138	860668258046836737	860684061915967488	860702002199883778	860704526927634433	860707750384246784	860712551151058944	860713196205752320	860722317294354433	860722316963069952	860726696198144000	860727330838372353	860732006052777984	860736224251740160	860736449255059456	860736500111220736	860736546277863425	860738024027631618	860738186049409024	860738253409878016	860738273571880964	860738295176855552	860739052655575040	860739079671099394	860739221027422208	860739251184513024	860739286391508994	860739376032219136	860739406344454144	860739446911664132	860739476032819200	860740356043931648	860744473344593920	860744475097870337	860744481292689408	860744494563471360	860744499105906689	860745982400528385	860745991170908160	860745999962198016	860746013597868032	860754552059854848	860754559538405376	860754564693213189	860754562168127488	860784101493661696	860784570857398272	860786284310253568	860789341467152385	860789967248928768	860793433535000576	860795953653178368	860796921362890752	860796927629180930	860797692024307712	860798138344366080	860800661989974016	860827589182672898	860851304821805056	860853076428824576	860857970216714242	860862505962266624	860877379119525889	860879720526880768	860883124162396160	860908030858100736	860908042962976768	860908042568839168	860908041473900544	860927160747515904	860952938386255876	860992350247559168	860992370292146176	861182324335009793	861220788870856704	861676202620334080	861687264694370305	862561476355272704	862609300832780289	862631977484251138	862986822418399234	863056007001452544	866885676481921025</t>
  </si>
  <si>
    <t>gossipcop-848216</t>
  </si>
  <si>
    <t>https://comicbook.com/popculturenow/2017/05/05/farrah-abraham-simon-saran-house-hunting-disaster/</t>
  </si>
  <si>
    <t>Farrah Abraham And Ex Simon Saran Goes House Hunting And Ends In Disaster</t>
  </si>
  <si>
    <t>860183331547250691	860183525085007872	860183557188182016	860183646270926848	860183659470495744	860183708430737408	860183828169711616	860184620557643777	860184845439221760	860185224927477760	860185246033223681	860185281663823872	860185478607319044	860185609029210113	860186112953688064	860186134583820292	860186226409844740	860187694260903936	860187900775878656	860188073245548544	860188693260271616	860188738093240320	860188800374517761	860188843445813252	860188861900738561	860189201161084928	860189210396905472	860189208383586304	860189214511464448	860189214234755072	860189210866614272	860189215069356032	860189230823231488	860189234321268736	860189813990805504	860190065049321472	860190072007675908	860190089451679745	860190094895992832	860190291533463554	860193686512128003	860195824541814785	860203897310240768	860203897184321537	860203904109133825	860203904083951616	860203904046321664	860203929384108033	860203929174290433	860218442070335488	860303181762490368	860328831735001088	860396474470776832</t>
  </si>
  <si>
    <t>gossipcop-872985</t>
  </si>
  <si>
    <t>https://www.huffingtonpost.com/entry/amber-heard-and-elon-musk-reportedly-split_us_59889188e4b09a4d1ec69fd8</t>
  </si>
  <si>
    <t>Amber Heard And Elon Musk Aren't Dating Anymore (UPDATE)</t>
  </si>
  <si>
    <t>896068906204266496</t>
  </si>
  <si>
    <t>gossipcop-881172</t>
  </si>
  <si>
    <t>https://www.j-14.com/posts/brandon-flynn-gay-142385/</t>
  </si>
  <si>
    <t>13 Reasons Why Brandon Flynn Says He's Part of the LGBTQ Community</t>
  </si>
  <si>
    <t>909902109939781634	909902161454043136	909902216160563202	909902878239735808	909904866600001536	909905482978009089	909906303283167233	909907504351543297	909908164572844033	909909166944333829	909912896402001920	909915100793987072	909916259436736512	909923257544957952	909923272543764480	909925293279739905	909928222199918592	909937378994700289	909937603264126976	909950219944710144	909950246138064896	909950272537063425	909950318825308165	909950348890124289	909950474786426880	909950474429849600	909950472274026496	909950536320987136	909950541479989248	909950597696294912	909950603455057920	909950708774064128	909950718920085505	909950754953334790	909950774272303104	909950838831009792	909950976932679680	909951008687652864	909951022201794560	909951039335538688	909951078216724481	909951206549843968	909951261444902913	909951265303560192	909951274875006977	909951296643493889	910015260408520704	910054407303131136	910068239165644802	910096367938342912	910097023902380034	910097064436142080	910327577314758656</t>
  </si>
  <si>
    <t>gossipcop-928275</t>
  </si>
  <si>
    <t>https://www.longroom.com/discussion/985685/amy-schumer-puts-a-new-twist-on-classic-pick-up-lines-and-theyre-nsfw</t>
  </si>
  <si>
    <t>Amy Schumer Puts a New Twist on Classic Pick-Up Lines (And They're NSFW)</t>
  </si>
  <si>
    <t>gossipcop-898863</t>
  </si>
  <si>
    <t>https://www.closerweekly.com/posts/jason-george-leaving-greys-anatomy-141654/</t>
  </si>
  <si>
    <t>Jason George Is Leaving Grey's Anatomy to Join Show's Spin-Off</t>
  </si>
  <si>
    <t>938925919825285120	938926011613401088	938926116114518019	938926624002789379	938926875266580480	938927256704991232	938927866460467201	938929191596314624	938929755663097857	938929888945496065	938930593911382016	938930958660722689	938933375624269830	938933730604920834	938934586112749568	938936321887924227	938937290348548096	938941893056126976	938958784847798277	938967679020490753	938967704844808192	938967711136321536	938967717046046721	938967731277369344	938967825946988545	938967902467784704	938967903961059329	938967937494462464	938967958017183746	938968162204372993	938968195523862528	938968206189957120	938968212116508673	938968400637939718	938968399945916417	938968417821962240	938968424948125696	938968427875766277	938968433072451584	938968432699166726	938968437153517568	938968459786031104	938968479927095296	938968496037400576	938968716615720960	938968719748935680	939021420146835461	939030884270817281	939093060461432832	939098349533351936	939101911470477313	939108026992287745	939128627416981504	945760393183485953</t>
  </si>
  <si>
    <t>gossipcop-902348</t>
  </si>
  <si>
    <t>https://www.foxnews.com/entertainment/jane-fonda-didnt-think-shed-make-it-to-30-i-thought-id-die-lonely-and-an-addict</t>
  </si>
  <si>
    <t>Jane Fonda didn't think she'd make it to 30: I thought 'I'd die lonely and an addict'</t>
  </si>
  <si>
    <t>946099765065916416	946099964467347456	946100415765999617	946100680976142336	946101048736919553	946101106777755649	946101697910267904	946103349631442944	946103706289889280	946103950738038784	946107942750662656	946108634253201409	946109846558035969	946110139475558400	946114167966261250	946156374043611136	946168191616737281	946168245278662656	946168339277238272	946168338698383362	946168352308854785	946168370042417154	946168408927850502	946168427013689345	946168604227141632	946168618789859329	946168618315866112	946168669524066304	946171293736546305	946171412787679233	946171422463885312	946171420555599872	946171505527934976	946171602701635584	946171628689424384	946171697920663552	946171697597702146	946171702664482816	946171705684385793	946171719039049728	946171868016467968	946171877554315269	946171892335071232	946171934018097154	946173668023046144	946227329898024960	946267475607293952	946291946884096000	946308438644097026	946319429083602944	946321192398606342	946379285354418176	946418840728154113	947098449752854528	949027851852009473</t>
  </si>
  <si>
    <t>gossipcop-859156</t>
  </si>
  <si>
    <t>https://www.longroom.com/discussion/518997/15-denim-skirts-to-snag-for-summer</t>
  </si>
  <si>
    <t>15 Denim Skirts to Snag for Summer</t>
  </si>
  <si>
    <t>872077697610022913	872077821035896832	872077951793287168	872078188096217088	872078451913654272	872079776785117185	872079957526065154	872079967034540032	872080012396175361	872080202343612416	872080591520276480	872080723473297408	872081654466138114	872082905962487808	872083421123813378	872083455252865024	872083505328648193	872084324966965248	872084458219819008	872084964728225792	872086700024934400	872086707004260352	872090507257794561	872092002845896704	872092433084973057	872094609865932800	872094908798181376	872095839304400902	872101280793083904	872101575950467072	872106138564734978	872106223080009730	872106267501834240	872106472066482178	872106483164565504	872106505063067649	872106589863456769	872106668561231877	872106705873772544	872106713960329216	872106738723553282	872106763004391425	872106771850166272	872106813558337537	872106815185723392	872106884915974144	872106932299071489	872106944089120768	872107007872045056	872107043485831169	872107271098073089	872107301494296577	872107410206461953	872107806761025538	872107995311853570	872108399634382848	872108538369363971	872113885133885440	872117846565728256	872161604795719680	872174305479507968	872190866282221568	872200667384999941	872220018527875072	872236439257350144	872263798220103681	872263910828773377	872338853209796608	872338893387026432	872342336163991552	872639817699524609</t>
  </si>
  <si>
    <t>gossipcop-895740</t>
  </si>
  <si>
    <t>https://people.com/movies/jennifer-lawrence-dating-history-what-shes-said-about-romance/</t>
  </si>
  <si>
    <t>Jennifer Lawrence's Dating History — and What She's Said About Romance</t>
  </si>
  <si>
    <t>933391677607333888	933391905831911425	933393247325605891	933393454272565253	933395956262895618	933413395348557829	933413844986290176	933484499035287552	933489842549387265	933489845892255744	933489865915760640	933490075916218370	933490084694945792	933490092165029888	933490100289392641	933490219806089216	933490307102060547	933490333190639616	933490345354121216	933490355730833409	933490395190833152	933490580025434114	933490586904121344	933490601248600064	933490615366635520	933490812071096322	933490834774855680	933490854874009600	933490870866862080	933490880241160192	933490883969855488	933490886243225606	933491084638019585	933491107018756096	933491135800074242</t>
  </si>
  <si>
    <t>gossipcop-887285</t>
  </si>
  <si>
    <t>https://pitchfork.com/features/lists-and-guides/the-story-of-girl-groups-in-45-songs/</t>
  </si>
  <si>
    <t>The Story of Girl Groups in 45 Songs</t>
  </si>
  <si>
    <t>989587949691002880	989587948759912448</t>
  </si>
  <si>
    <t>gossipcop-886357</t>
  </si>
  <si>
    <t>gossipcop-909566</t>
  </si>
  <si>
    <t>https://www.dailymail.co.uk/tvshowbiz/article-5320873/Mariah-Carey-rocks-11k-dress-Jay-Zs-pre-Grammy-brunch.html</t>
  </si>
  <si>
    <t>Mariah Carey dons Louis Vuitton at Jay Z's pre-Grammy bash</t>
  </si>
  <si>
    <t>gossipcop-951847</t>
  </si>
  <si>
    <t>https://www.refinery29.com/en-us/2018/07/204373/why-did-miley-cyrus-delete-instagram-theories</t>
  </si>
  <si>
    <t>Why Did Miley Cyrus Delete Her Instagram Posts? Fans Have A Few Theories</t>
  </si>
  <si>
    <t>1017890552908603396	1017890670256820225	1017891574414360576	1017891911691132929	1017892009405628416	1017893711525523456	1017894315778039809	1017896717348294657	1017897798149304322	1017897843439177730	1017898230162468864	1017898941252296705	1017899744591372289	1017901717550260225	1017903271229321218	1017903367065088005	1017905525831299072	1017912904664809473	1017920533143252992	1017928446029119488	1017933487439949826	1017941024033812481	1017948731113594880	1017961744369627138	1017961749352415232	1017961775810121729	1017961780813991936	1017961916327780352	1017961922094911488	1017961939304177664	1017961938578440192	1017961943854874625	1017961944395997186	1017961981133893638	1017961979359780864	1017961984787132416	1017961986884292609	1017961995826581504	1017962001430171650	1017962060657909760	1017962065405898753	1017962167209869314	1017962173484748800	1017962226790125573	1017962233492574208	1017962231701622784	1017962237514993664	1017962244574011392	1017962250357886976	1017962255307231232	1017962262433337345	1017962279231459328	1017962284923129856	1017962359103610880	1017962364245770240	1017962414929739777	1017962421502316544	1017962431807672320	1017962438858362882	1017962443782402049	1017962450967236608	1017962449432141824	1017962456457646080	1017962470424633344	1017962475847913472	1017962484186140678	1017962489819090949	1017962699219709952	1017962705108553728	1017962704856895488	1017962710712176641	1017962919819137024	1017962926353866752	1017962941721784322	1017962947291828224	1017962975242711040	1017962983832596480	1017964160234262529	1017969358004338689	1017976468486275072	1017986399910285313	1017991503405174784	1017999317930467329	1018006825302573056	1018014108296212480	1018019291466100736	1018026697847816192	1018028475058450432	1018030956400316416	1018032098924421121	1018039567914430464	1018051782482673666	1018052691786952705	1018059493689585665	1018064815489613825	1018074398417301506	1018082199122264065	1018090667887611904	1018097234955497472	1018102674703581193	1018110069769101312	1018117753591361536	1018123013089161216	1018131173640245249	1018146751491006464	1018827705515696129	1018894028438466567	1018911390675980288	1019246564202561536	1019276556210860032	1019278146326102016	1028707203601985536	1028711477832691712	1034339322768572416</t>
  </si>
  <si>
    <t>gossipcop-896303</t>
  </si>
  <si>
    <t>https://www.usatoday.com/story/life/people/2017/11/26/miss-south-africa-demi-leigh-nel-peters-crowned-miss-universe-2017/894556001/</t>
  </si>
  <si>
    <t>Miss South Africa Demi-Leigh Nel-Peters is crowned Miss Universe 2017</t>
  </si>
  <si>
    <t>935036965824610304	935130403484192768	935198284058169344</t>
  </si>
  <si>
    <t>gossipcop-899179</t>
  </si>
  <si>
    <t>https://abc13.com/sports/simone-biles-shines-as-honorary-texans-cheerleader/2766041/</t>
  </si>
  <si>
    <t>Simone Biles shines on the field as honorary Houston Texans cheerleader</t>
  </si>
  <si>
    <t>939320959256940544	939320964063444993	939321216799727616	939321380604084226	939321689439195136	939321995795357696	939322981737623553	939323043142389760	939323520655548416	939324494681743360	939324819962769408	939324854880305152	939325187727806464	939325452426063873	939325722929201154	939325755846115328	939326100022484992	939326849007734785	939327258073821184	939328172486561792	939328773140332546	939328860386144257	939328881974226944	939330493706891264	939352667259682816	939378253327986689	939384887290638336	939389170350415872	939394395371053056	939415255997804545	939423329647284224	939423418281287680	939423443098972160	939423456227192832	939423505816305664	939423656924667904	939423669692043265	939423677480931329	939423687530475520	939423903570649088	939423917260922881	939423932695875584	939423933337690113	939423945035567105	939423942166577152	939423958008500225	939423965851906048	939423978325708800	939423987041529856	939424167128158208	939424220156710912	939424393788317698	939424403892461568	939424461396348930	939424463162142720	939424505855926272	939424526684905472	939460312113340416	939478383481835520	939648962801356800	939664747154124800	939678745597751296	940244284825055232	940244290957201408	940245561751502849	940253607286407169	940272722030063616	940275264722006016	940276246046564358	940723207635591168	943953578921725952</t>
  </si>
  <si>
    <t>gossipcop-892591</t>
  </si>
  <si>
    <t>https://www.storiesflow.com/article/12598591709/myia-good-breast-enhancement-asiah-collins-creates-shop-kid-ink-platinum-life</t>
  </si>
  <si>
    <t>La'Myia Good Gets a Breast Enhancement and Asiah Collins Creates Her First Pop-Up Shop for Kid Ink on The Platinum Life</t>
  </si>
  <si>
    <t>gossipcop-918414</t>
  </si>
  <si>
    <t>https://abc7.com/entertainment/frances-mcdormands-oscar-stolen-at-governors-ball/3177355/</t>
  </si>
  <si>
    <t>Frances McDormand's Best Actress Oscar stolen at Governors Ball in Hollywood</t>
  </si>
  <si>
    <t>971056940238319616	971107175178305540	971235973148356609	971236471687479296	971239769039691777	971240540179222531	971245932946903040	971246074160668672	971246524775780360	971247012078346240	971250397208891393	971250963532210176	971257680106016774	971258777155592197	971265636893642752	971266341100453889	971266896267014144	971267660578283521	971270706062397440	971271401637376000	971280182064623620	971284352167501824	971286949670670336	971287851424976896	971290905050320896	971291589841768448	971411939170627584	971412373763493888	971412746410577920	971412840551800832	971416567727710208	971416990421344256	971417217509281793	971417738240503809	971420934606413824	971421008694534144	971421128584581120	971421682119446529	971424802002042880	971428553265991680	971721164992188416	971744181612875777	971744404632371201	971744925850185728	971745159628148736	971747359351869441	971747522728349697	971748220526358529	971748307256201217	971942862228213760	971943048694456320	971943139819884544	971943152130187267	971943604032851970	971943838528000000	971944383217131520	971944877918388224	971945348829720576	971945680012013568	972448214791217152	972448227055185921	972448252632104962	972448433419309057	972448698537074688	972448743646621696	972448754266644482	972448950266548224	972449288394551297	972451176343105536	972467139901902849	972467378381623296	972467632174706689	972468036979642368	972468120534376450	972468228298559491	972468619597795328	972468837147992064	972469194632687616	972469333040467968	972469460580921345	972469652839456771	972474173581942785	972474285129453569	972553252196769792	972553739260321798	972554357353975810	972554369194393601	972554880886992898	972555422832963584	972555585429393408	972555752337477633	972556144681070593	972556277200146432	972556624954118145	972556847654817792	972557038369890310	972557085891268608	972558190578749440	972558484179910657	972559346549878785	972559818723594242	972561445580955649	972561501088374785	972562093156298752	972578074402394112	972870057129848834	972870453579714560	972870643770449926	972871064823975936	972871211360374784	972871335151095808	972871906335645696	973033609949884416	973034117523632129	973034367848099840	973035741226962945	973035794674978816	973035827067469824	973036118810742784	973036322234486784	973036442820673536	973036906513682433	973037383816962048	973037806166642688	973044964857917440	973045123729772544	973045140045656065	973117381378789376	973117483145138177	973117938218733568	973118177029836801	973118187679240192	973118377442103296	973118958797803521	973119244778004480	973119421223927808	973119566095282176	973119589730185216	973119820135837696	973140261743276032	973140291707375616	973236831922814977	973305453965991936	973310109500796929	973453073929646080	973453392893960192	987020459937067010</t>
  </si>
  <si>
    <t>gossipcop-881186</t>
  </si>
  <si>
    <t>https://www.wearelatinlive.com/article/7176/selena-gomez-is-making-more-than-30-million-for-her-puma-collab</t>
  </si>
  <si>
    <t>Selena Gomez Is Making More Than $30 Million for Her Puma Collab</t>
  </si>
  <si>
    <t>909904991158185984	909906988833832960	909909169213509633	909909585867235328	909910444772651008	909910629032632322	909911364595884032	909911526395531264	909912507363422208	909912898264293378	909913014966603777	909913955035840514	909913995078811648	909915100861095937	909916087503937536	909917396177178625	909922379438182400	909922506529738752	909925271746207744	909925732842950656	909926555677335553	909928215505805312	909931319219470336	909937296618659840	909937605764038656	909941101531992064	909950221702098946	909950248180690944	909950274969772032	909950322105372672	909950352379797511	909950474530557952	909950476850024448	909950476426317824	909950538384592896	909950546827673600	909950599529189376	909950606370115584	909950711982624769	909950721466011648	909950758858166272	909950776943968257	909950840647110656	909950978912325633	909951010692632582	909951024277925888	909951041243893760	909951080427122688	909951208516984833	909951263634329600	909951267329454080	909951277957832704	909951301492051969	909971075815022593	909992197197520896	909993044019171328	910006719811645440	910013884446240768	910029226488877056	910049250624630784	910085342887383040	910322925215109120	910493750585102336	910729059126136832	912377498247335936</t>
  </si>
  <si>
    <t>gossipcop-878477</t>
  </si>
  <si>
    <t>https://www.vanityfair.com/style/2017/09/meghan-markle-cover-story</t>
  </si>
  <si>
    <t>Cover Story: Meghan Markle, Wild About Harry!</t>
  </si>
  <si>
    <t>905872936443273217	905872972367441925	905873061974601728	905873336382627840	905873647566557185	905874235733807104	905874298463760385	905874584557289472	905874653138247680	905876002626310145	905876385666818048	905878187342749696	905878490729242624	905879916385730560	905883061396676610	905883597910966272	905884657568374785	905892864453988352	905894838771605504	905901252579540992	905913334758858753	905918633448136705	905944574450950145	905946734693683201	905958719686627328	906118804643749889	906154379392233472	906232143982055426	906986045346127873	909125751563329536	915677797011660800</t>
  </si>
  <si>
    <t>gossipcop-928281</t>
  </si>
  <si>
    <t>https://usweekly.com/news/22/9378/jennifer-garners-oversized-scarf-puts-lenny-kravitzs-to-shame.html</t>
  </si>
  <si>
    <t>986715530831818752	986716769644507136	986716989556252672	986717139406028803	986717511897890817	986717700348170246	986717759106158592	986718586566684673	986720286639837186	986721653781508097	986721772266557440	986723831560585216	986724610740801538	986729187791724545	986736506034241537	986738138914541569	986740179363942400	986744194680029184	986749471236083712	986756366961336320	986762377973596162	986763362481483777	986763369645518849	986763396958781440	986763403028033536	986763437207416832	986763586419789824	986763591226404865	986763604442611714	986763624009158656	986763626857091073	986763653167935488	986763838661058561	986763909209223168	986763940859449344	986763966616612864	986764103950766080	986764132295856128	986764138515980288	986764151602196481	986764173504929792	986764221164785669	986764228282511360	986764368137334784	986764376010055681	986764380296630273	986764387804483584	986764424877957126	986764649189306368	986765162404249601	986768801919188992	986776181516058624	986784404054851584	986789415786725377	986796669051142145	986804191665373184	986811521756946433	986816730029686784	986821849668464640	986827015658528769	986832085867352067	986839515670102017	986845039333523457	986852309144559622	986860032284246017	986860399931863040	986867355098599424	986872687808020480	986877407872339969	986879938774032384	986884803785084928	986887540853555200	986895181092814848	986902577479467008	986909864436776960	986917021605482496	986924979739504640	986930435744645120</t>
  </si>
  <si>
    <t>gossipcop-880054</t>
  </si>
  <si>
    <t>https://www.today.com/style/hoda-kotb-kathie-lee-gifford-share-their-favorite-things-t144342</t>
  </si>
  <si>
    <t>Hoda Kotb and Kathie Lee Gifford share their Favorite Things</t>
  </si>
  <si>
    <t>908376589435641861	908377176894005249	908377832589598720	908377882644316160	908379651961118720	908379748472168448	908380138521235456	908380844795953152	908380860856000513	908383314255286272	908387847761166337	908389819083927553	908390244801810432	908391686979702784	908394794510163972	908399626998476802	908399666399793152	908399723790422017	908399747525947392	908399751523127296	908399764739411968	908399780400857088	908399778232446976	908399823816204288	908399843101605888	908399873136971776	908399928216616961	908400017865674752	908400058718093312	908400098396262406	908400257393991680	908400308115722240	908400338004316165	908400340797726721	908400430526418945	908400446968139776	908400490706284544	908400524642353154	908400550290628608	908400555869032450	908400769862389760	908400782638231552	908400851387129856	908429594100977665	908430318620770304	908434463117512704	908435296680857600	908657487053774848	909407844952346624</t>
  </si>
  <si>
    <t>gossipcop-857804</t>
  </si>
  <si>
    <t>https://www.bustle.com/p/bachelorette-contestant-michael-nance-dies-at-age-31-61120</t>
  </si>
  <si>
    <t>'Bachelorette' Contestant Michael Nance Dies At Age 31</t>
  </si>
  <si>
    <t>869586298150858752	869586317327323137	869586328693858305	869586341981413376	869586458629120000	869586866001072128	869586931528552448	869586986947891200	869587013699117057	869587018749067264	869587037975916548	869587104887525377	869587322328821761	869587795450265600	869587823736827904	869587872512212992	869588330836635648	869588523011235845	869588833196703745	869588942915600385	869589064026140673	869589135304085504	869590082386141186	869590181921177602	869590197012316160	869590196387422208	869590200275435520	869590202552954880	869590210304028672	869590209444298752	869590223797182465	869590871498309632	869591324441182208	869591930258194432	869592040241324032	869592320777216000	869592353589272576	869592384681594883	869592418051477504	869592437219631106	869592438825918465	869592482316558336	869592484287963136	869592513966821376	869593784828481536	869594060415053824	869594057827270657	869594088063942656	869594096515416064	869594920251555841	869594943899271168	869595405335408640	869595420351111168	869595440559280128	869595472607850496	869595480681873408	869595480182865920	869595484771373056	869595483571798016	869595489951334400	869595489540251648	869595794223058944	869596906627977216	869600771322642433	869604254947913730	869618271384993792	869618637178642432	869619904093319169	869622856933441536	869623947310108674	869624816755773440	869625650432356352	869626737243504640	869628909595148288	869632693780328448	869639119466631172	869639852911972353	869640346254422023	869640356299771905	869640354257141764	869640376365305858	869640644242833408	869640665440944131	869640844101525504	869640888368214017	869640982853292032	869641338115043329	869641527710142465	869641599189487616	869641915062513670	869642190385025026	869642379892051968	869642933204652034	869643413938896896	869643439733977088	869643530821652481	869643796337709056	869647769765654529	869670415391571968	869677916405116928	869746020447653888	869751811426492416	869804545190187008	869804591767986176	869812208888360960	869838610987700225	869848919584407552	869887210102956032	869892969532448768	870248671266394112	870270257323098112	870271258075770881	870564646138388480	870567161647038464	870568421834018817	870569705731489792	870570688763088896	870632343521951745</t>
  </si>
  <si>
    <t>gossipcop-869737</t>
  </si>
  <si>
    <t>https://www.hollywoodreporter.com/live-feed/maria-bello-joins-ncis-as-series-regular-season-15-1024761</t>
  </si>
  <si>
    <t>Maria Bello Joins 'NCIS' as Series Regular for Season 15</t>
  </si>
  <si>
    <t>890645548327456768	890646231180955648	890646589269614592	890647037967859713	890647111426949121	890648108756942848	890648151899516929	890648155611578368	890648177094807552	890648192341037057	890648229838295040	890648957570785280	890649044057337857	890649110683856896	890649679490293762	890649810289610753	890649859039952897	890649864027033600	890649936211058688	890650698957824001	890650859377311744	890651084858957824	890652409470562304	890655495832219648	890655514207469568	890659699082711040	890660326399647744	890660354522357760	890664837897998337	890665713349697536	890672962717630464	890672959219671040	890678419117223937	890682857265389569	890686483316781057	890812964302864384	890952096132063232	890953326560497664	891062886205927425	891084491699179520	892048098666594304</t>
  </si>
  <si>
    <t>gossipcop-932529</t>
  </si>
  <si>
    <t>https://theworldnews.net/us-news/all-the-clues-meghan-markle-has-picked-ralph-russo-to-design-her-wedding-dress</t>
  </si>
  <si>
    <t>All the Clues Meghan Markle Has Picked Ralph &amp; Russo to Design Her Wedding Dress</t>
  </si>
  <si>
    <t>992579180935221248	992579425085554690	992580209806213120	992580750754107393	992581275969052674	992582016292896768	992583789116252160	992585016117952512	992585018005512193	992585141049585664	992585984901496834	992587193653706752	992594431026126848	992596029835956224	992596665704988675	992599260855128064	992600532215676929	992601029177987072	992601034953404417	992602823178309632	992603301387554816	992603448792170496	992603623367499778	992604408927092738	992606188037537792	992606881523818498	992608219695669249	992610163302567936	992611203066290176	992613673263808512	992619091226578945	992625052347584512	992632098975399936	992633190199291904	992637330442735617	992639940000272384	992647202660007936	992650870050377728	992655622679154689	992661040977489920	992661264953421826	992661516200677376	992662274958680064	992663073075822592	992663193792204802	992663203455827969	992669130401763328	992669459662999553	992670745829498880	992671348748058624	992681557113520128	992683944956039168	992687448051339264	992687520239370240	992687723394863105	992687771310542848	992692169633861632	992692215267954689	992692233592766464	992692390136897536	992692412521897985	992692431501094912	992692447816900608	992692461830066176	992692462794825729	992692467840573440	992692665887215616	992692664041656325	992692672879087616	992692696098754560	992692701219958784	992692713140248576	992692720203436032	992692754231816192	992692907915333632	992692931176910848	992692957005443072	992692965842800640	992692970351661056	992693147720396801	992693204737839104	992693233573679105	992693248215969793	992693443880202240	992694802801016834	992702395372093442	992707923145969664	992707996441456640	992708940885409792	992710586906628096	992716058116083712	992716099832594432	992722592359374848	992726134147166208	992730800004067328	992739787286048771	992745363617411073	992753025121898496	992760767316312064	992768293399232516	992828277533364226	993500201628430337	993501459776929798	993505885245902853	993528664636772352	993531152811151362	993532159305703429</t>
  </si>
  <si>
    <t>gossipcop-938013</t>
  </si>
  <si>
    <t>https://dailynews.news/david-spade-jokes-about-dating-younger-women-they-have-to-have-a-ged/</t>
  </si>
  <si>
    <t>David Spade Jokes About Dating Younger Women: “They Have to Have a GED”</t>
  </si>
  <si>
    <t>998971949165563906	998972266389168128	998972866853994497	998972921363222530	998972967806631936	998973762262401025	998977402528321536	998985082718240774	998985837466406912	998990722723233792	998997163190337536	999005859572277248	999011312645521408	999023859918487552	999025441355726849	999031490057924608	999094632209354752	999261320016007168	999478380729962497</t>
  </si>
  <si>
    <t>gossipcop-857038</t>
  </si>
  <si>
    <t>https://en.wikipedia.org/wiki/Survivor:_Game_Changers</t>
  </si>
  <si>
    <t>Survivor: Game Changers</t>
  </si>
  <si>
    <t>867743165318660101	867743991663534080	867746424334798848	867749641626021889	867754966999605248	867755217663778816	867755699085946880	867757680793980928	867759204303597569	867759650912976899	867769773102424064	867773398327451648	867813504819929088	867915694993805312	867929523123351552	868090589451079680	868128959971467266	868205700878651393	868312186988277761	931346126736723968</t>
  </si>
  <si>
    <t>gossipcop-876189</t>
  </si>
  <si>
    <t>https://www.vox.com/2017/8/27/16212692/mtv-vma-2017-lorde-performance-flu</t>
  </si>
  <si>
    <t>VMA 2017: Lorde had the flu. She performed anyway.</t>
  </si>
  <si>
    <t>901961831505428486	901961894021533696	901961991291592705	901962003589320704	901962031527591936	901962150842961921	901962200906174464	901962214143393793	901962421836935168	901962542133768192	901963110344310784	901963888031219712	901964065022423040	901964064544350209	901964697125126144	901964812292210688	901965090605457408	901965589874302976	901965791498784771	901967154807005184	901970350409375744	901972708426121216	901973184144187392	901973765537587202	901975980738215936	902000051471470592	902005828948983809	902010780169666561	902015679439753216	905613829786259461</t>
  </si>
  <si>
    <t>gossipcop-935368</t>
  </si>
  <si>
    <t>http://tvthisweek.us/vanderpump-rules-lala-kent-denies-being-a-homewrecker-again/</t>
  </si>
  <si>
    <t>Vanderpump Rules’ Lala Kent Denies Being a Homewrecker (Again)</t>
  </si>
  <si>
    <t>996361341018497025	996361565795315712	996362647292596224	996363935967309824	996364654019571712	996365267088404481	996366291366764544	996366410161971201	996367396687491072	996370643275997184	996372788641329152	996374966462447616	996504548255690753	996519088061988865	996928829649235970</t>
  </si>
  <si>
    <t>gossipcop-947748</t>
  </si>
  <si>
    <t>https://www.longroom.com/discussion/1079250/seth-meyers-was-hugh-grant-s-doppelganger-in-the-90s-plus-more-celebrity-look-alikes</t>
  </si>
  <si>
    <t>Seth Meyers Was Hugh Grant’s Doppelganger in the '90s—Plus More Celebrity Look-Alikes</t>
  </si>
  <si>
    <t>1012347122371497985	1012347156567650304	1012348047836237824	1012348106313207809	1012348496245153792	1012348708543844353	1012348784121139201	1012349297818415104	1012349667714068482	1012349957385400320	1012357201103425536	1012399123721539584	1012399138527379456	1012399136270843904	1012399176838270976	1012399188561268736	1012399299903283200	1012399310925975553	1012399315212480514	1012399316223348736	1012399322338643969	1012399338885144576	1012399408355389441	1012399427074617345	1012399504027512833	1012399536654909443	1012399556762439680	1012399564131852288	1012399572017131520	1012399609258348544	1012399605827416070	1012399804910129152	1012399836568608768	1012399845879971840	1012400082279419904	1012400093272641537	1012400128567767040	1012401431444324353</t>
  </si>
  <si>
    <t>gossipcop-882367</t>
  </si>
  <si>
    <t>https://people.com/music/robin-thicke-throwback-alan-thicke-gloria-loring/</t>
  </si>
  <si>
    <t>'Golden' Parents: Robin Thicke Shares Throwback Photo of Mother Gloria Loring and Late Father Alan Thicke</t>
  </si>
  <si>
    <t>911621790975307776	911623485511933958	911624134492393472	911624329376489472	911625256456134656	911626229761007617	911626649040490496	911628888119406593	911628994121887747	911629027802148864	911629840213843973	911631013536702464	911631012345528320	911632627039375361	911632700217454594	911634536341004288	911636051311120384	911636384636637184	911636431797391360	911637254958927872	911637575349227522	911637882162618368	911637889741656068	911639381261246464	911640948857241600	911645351358087168	911646362361413632	911660423493103616	911684112125169669	911684130613678080	911684164801503234	911684223634952192	911684403381850112	911684404786925569	911684453323481088	911684461842051073	911684468783632384	911684481693683712	911684505408360448	911684608311353349	911684654671024128	911684662124261377	911684778528735233	911684901082198016	911684910460674049	911684926810071040	911684955054526464	911684954987343873	911684960364503040	911684973546979329	911684977363910659	911684995089158145	911685152971030528	911685180649328641	911685188664676352	911685204510744577	911697450200653825	911741771956330497	911834418532073472	911957911970156544	912012178999463936	912667825755627520	912670685352382464</t>
  </si>
  <si>
    <t>gossipcop-903438</t>
  </si>
  <si>
    <t>http://www.sundaynews.co.zw/eye-on-fashion-celebrity-influence-on-fashion-trends/</t>
  </si>
  <si>
    <t>Eye on Fashion: Celebrity influence on fashion trends</t>
  </si>
  <si>
    <t>948659026170204161	948659314448838656	948659505038090240	948660009495183360	948660057360695297	948660160444080128	948661515028070401	948662377284685824	948663399214403584	948667858397138944	948676543013933056	948678865634906112	948681128382169088	948684590260027393	948688467512446977	948689729129607169	948691041019932673	948693336994582529	948702475808321536	948765850529443840	948795530653634560	949401676917760005	949509970151837697	949594847966564352	950114804777345031	951123252159635458	961279732607324161	961834549989683200	968595407172395008	968611254259482624	968615781394038784	993019354580180992</t>
  </si>
  <si>
    <t>gossipcop-858626</t>
  </si>
  <si>
    <t>https://www.vulture.com/2018/01/acs-gianni-versace-cast-real-life-counterparts.html</t>
  </si>
  <si>
    <t>How ACS: Versace Actors Compare to Real-life Counterparts</t>
  </si>
  <si>
    <t>870682753871659008	870683214540558339	870683599640514562	870684027484725252	870684043859210241	870684128110198784	870684774020468736	870684803066019842	870685729638064128	870688891233226752	870689269421031425	870692680099020800	870694060243038208	870701739397136384	870702955271380993	870723208462213120	870723214447525888	870725860004724736	870762983139426305	870768191756050432	870810473519828993	870851572212871169	870876793472860160	871830271368343553	958902182467678208</t>
  </si>
  <si>
    <t>gossipcop-953348</t>
  </si>
  <si>
    <t>https://theworldnews.net/us-news/descendants-3-stars-get-emotional-on-the-final-day-of-filming</t>
  </si>
  <si>
    <t>Descendants 3 Stars Get Emotional on the Final Day of Filming</t>
  </si>
  <si>
    <t>1020035173369491457	1020035337844940802	1020035336603295744	1020035480228978688	1020035933217976320	1020036322042425344	1020039317069021184	1020059585560875015	1020059585145647105	1020059631064952835	1020059730276909057	1020059770693341184	1020059768159948800	1020059980718837761	1020060000461512716	1020060017033203712	1020060019998457859	1020060025438515200	1020060037526454272	1020060048700198912	1020060072398008320	1020060082644676609	1020060088327974912	1020060258826440704	1020060320486903808	1020060539907657728	1020060555212722176	1020060570861568011	1020060634174681088	1020060770971811840	1020060819139309568	1020060826554822656	1020060846578380800	1020060861086543872	1020070146587725831	1020076611645812736	1020091317173579778	1020105429957980167	1020142626954268674</t>
  </si>
  <si>
    <t>gossipcop-906976</t>
  </si>
  <si>
    <t>https://www.ranker.com/list/greatest-female-figure-skaters-of-all-time/ranker-sports</t>
  </si>
  <si>
    <t>Famous Female Figure Skaters</t>
  </si>
  <si>
    <t>953946999648342016	953948984883675136	953950509748113408	953950608494559235	953952171766108160	953952171862638592	953952196017602560	953953165988294657	953953425720598528	953953743103578112	953954150185865216	953957366700978176	953959554932408321	953960704134008832	953965459740639234	953965504783421442	953969917916786690	953970675756265472	953971432492601344	953972483710832640	953980106598313984	953987339935662080	953992846746402816	953997939919106048	954005094411919360	954035528239689729	954290590484643841	954315076068024320	954409006063222789</t>
  </si>
  <si>
    <t>gossipcop-866915</t>
  </si>
  <si>
    <t>http://uk.businessinsider.com/do-high-spf-sunscreens-work-better-50-2017-5</t>
  </si>
  <si>
    <t>Why experts say you should avoid sunscreen higher than SPF 50</t>
  </si>
  <si>
    <t>886936529314226176	886936566828027904	886937875110952964	886937883050995713	886938346210996224	886938777477947392	886939441239130116	886939649469538304	886939773826465793	886940149116010496	886940156858695681	886940162193858561	886941088103022592	886941271671046145	886941316176891904	886941352914812928	886941830440288256	886941913479249920	886941927236444160	886945529128771586	886950299952459779	886965435165327360	886970087588196352	886970108207300609	886970114595311616	886970126549094400	886970191170727936	886970335173779456	886970365347549184	886970469366222848	886970576929271810	886970595002462208	886970610412380160	886970610047438848	886970630238851072	886970652649021440	886970759842861056	886970772824227840	886970777949655041	886970856189997056	886970866235580416	886970965351124992	886970990043045888	886971042228514816	886971082812608512	886971140098461697	886971169437622272	886971276492984321	886971359544434688	886973460702003200	886979613833912320	886985651224293376	887036454383173632	887113312269254657	888140655603724294</t>
  </si>
  <si>
    <t>gossipcop-849566</t>
  </si>
  <si>
    <t>https://www.usmagazine.com/celebrity-news/news/sofia-richie-uncomfortable-with-kourtney-kardashians-post/</t>
  </si>
  <si>
    <t>Sofia Richie ‘Uncomfortable’ With Kourtney Kardashian's Post</t>
  </si>
  <si>
    <t>862028725935800322	862029676134506499	862029734112186368	862029743444475904	862030245079244803	862030902200860673	862030947960709125	862030961172660224	862031054051430400	862031138382065664	862031803359657984	862031978949824512	862032808008601600	862033309060169728	862033485317365760	862033495589179392	862033516569083904	862033513935024128	862033893188292608	862036522207297536	862036534123307008	862036565236699136	862036603564285952	862036611688611840	862038375712251904	862048050662957056	862048062750900224	862048060947406848	862048060272132096	862048060238581761	862048059961745408	862053830438993920	862076139111665664	862090958698987520	862098911393005569	862103856586649601	862105689107419138	862125361433387008	862193293471260672</t>
  </si>
  <si>
    <t>gossipcop-930428</t>
  </si>
  <si>
    <t>https://people.com/tv/jersey-shore-ronnie-talks-cheating-sammi-breakup/</t>
  </si>
  <si>
    <t>Jersey Shore: Ronnie Opens Up About Cheating on Sammi</t>
  </si>
  <si>
    <t>989890927593484289	989891542096732160	989892009358905345	989894026450087936	989895386281185280	989895610450022400	989897712110915584	989897736269873152	989898613198274560	989899632913235968	989900963304628230	989905301624078337	989916200346923008	989919292639494145	989924495585628160	989925521994665987	989944516353314816	989950120992030720	990124089028198400	990186298727124992	990394004482281472	990553958212100096	990557077763436544</t>
  </si>
  <si>
    <t>gossipcop-859955</t>
  </si>
  <si>
    <t>https://www.elle.com/beauty/g22656212/best-moisturizer-for-oily-skin/</t>
  </si>
  <si>
    <t>9 Hydrating Moisturizers for Oily, Acne-Prone Skin</t>
  </si>
  <si>
    <t>873165111300587523	873166372339163136	873167136960729088	873167372730892289	873167605804154880	873167608014491649	873168087171735552	873171333500215296	873173481160101889	873174841095995397	873175302943506432	873184171379884032	873187178410651648	873187507294396417	873199656750239744	873199680091553792	873199808118480896	873199825965240323	873199840716619777	873199856701067268	873200011416399876	873200037483905024	873200051312635905	873200085357735936	873200110766882818	873200221437689856	873200227989303297	873200326354055168	873200335057244161	873200353386405888	873200353029890049	873200405487988736	873200584463192065	873200587738886144	873200594756018176	873200651890819073	873200650833809408	873200655653117954	873200734803820544	873200893725986817	873200919919423491	873240177413693440	873587674837381122	873606900234862592	873691415674474497	877591968397774848</t>
  </si>
  <si>
    <t>gossipcop-933430</t>
  </si>
  <si>
    <t>http://wstale.com/lifestyle/the-2018-met-galas-best-dressed-couple-is-on-peoples-choice-awards/</t>
  </si>
  <si>
    <t>The 2018 Met Gala's Best Dressed Couple Is… on People’s Choice Awards</t>
  </si>
  <si>
    <t>gossipcop-858887</t>
  </si>
  <si>
    <t>https://www.instyle.com/news/prince-harry-honors-london-attack-victims-singapore</t>
  </si>
  <si>
    <t>Prince Harry Breaks Ramadan Fast and Honors London Attack Victims in Singapore</t>
  </si>
  <si>
    <t>871419695269793792	871420112506638337	871420159847784449	871420469047685122	871421100667789313	871421134612250625	871421459582681088	871422583626899456	871422586046996481	871422592866861056	871422679701762048	871422697695100934	871422762484682752	871422799193178113	871422837285900289	871422904407404545	871423333866373121	871424636944338944	871425028708904960	871425095390056454	871425615366209536	871426409503244288	871426605800767489	871426769169113089	871426821358850048	871427133897363457	871427326629859328	871427334892646400	871427719279644673	871428022796075008	871429048467038208	871429466379235329	871430136524140544	871430138394796038	871432640779272192	871434681723441152	871434899747553280	871435511344144384	871435524006748160	871443003239350272	871446036455149569	871449650238074880	871452774101155840	871469162601820160	871469162413142017	871469168817778688	871469183862800384	871469194138841088	871469214518980610	871469355757961217	871469376184098816	871469492186095617	871469599602225152	871469643193606146	871469684297797633	871469743684845569	871469791990644736	871469876107464706	871469897712316420	871469939399503878	871469945888141312	871469961155424259	871469991043923973	871470148905029633	871470154558955520	871470162645573640	871470167758438401	871470171805933578	871470198649479169	871470521434726401	871479774002262016	871515681422004226	871519495336206336	871520099282415616	871521289307131905	871537275695452160	871571765209710592	871599164643082240	872358228256010241	872358404634927105	880156018080088064</t>
  </si>
  <si>
    <t>gossipcop-924487</t>
  </si>
  <si>
    <t>https://ohnotheydidnt.livejournal.com/110218649.html</t>
  </si>
  <si>
    <t>Taylor Swift responds to Hayley Kiyoko's comment about her</t>
  </si>
  <si>
    <t>980247156585050113	980247622723104768	980248103386218496	980248170079940608	980248507494862848	980248563673214976	980248786474807296	980248912496914433	980249030226833408	980249109486587904	980249239941939201	980249650375659521	980249705606246400	980249789181911040	980250674146418688	980252617371680768	980254380661370881	980255397041917953	980255439899254785	980256793702973440	980257434236207104	980259682290978816	980264232804495360	980271084581744640	980272762941067265	980272790065512451	980278787408584705	980279102748807168	980286007135240193	980288768254054400	980288808989151232	980289489435283456	980289564609777664	980289669467398145	980289684923396096	980289688346021888	980289694423486464	980289695937650688	980289736937033728	980289733745106944	980289755161251840	980289754456580096	980290011483516928	980290036896845824	980290055632752640	980290064772161538	980290196993429504	980290217943945221	980290226605215750	980290252890886144	980290255420043264	980290356934840320	980290456465616896	980290455584886784	980290516486107136	980290728675987463	980290732471783424	980291124484026368	980291701599285248	980293780237467648	980293859887517696	980301233125642240	980305970562772993	980306005757169664	980306382661476352	980309272394256384	980312636586733568	980314001685954561	980318956593471488	980321176743436289	980321682073292800	980326263507238912	980333492813705216	980339090447986688	980339773712805890	980341216977055744	980346361496330240	980353314670784512	980353863885598721	980359055125331969	980366522412486656	980372221586694144	980379251709898753	980384339597774848	980384722416107523	980391193392570368	980399035906277376	980404181260427264	980411657393328128	980416849493069825	980417086223560704	980426756799676416	980431987226722309	980437435048902657	980442646521962496	980446077836029953	980451709418815490	980459468864479232	980467030917726215	980474734029635589	980481985679302656	980489568553021440	980518589705871360	980547570098253826	980723712876949505	982845034977419265	991092904906182657</t>
  </si>
  <si>
    <t>gossipcop-854676</t>
  </si>
  <si>
    <t>https://www.scoopnest.com/user/enews/865697690675445763</t>
  </si>
  <si>
    <t>Pippa middleton gives james matthews' brother spencer one last warning: no pranks and watch the booze.</t>
  </si>
  <si>
    <t>865613057082269696	865613127135748096	865613200682889217	865613283465744384	865613406996500481	865613584893693954	865613640484900864	865614090693169152	865614586518552576	865614592197644288	865614615564099584	865615329434750976	865616233667932160	865617083966644224	865617098432819205	865617097480708096	865617107077259264	865617128501559296	865617130955452416	865617136407896064	865617747685670912	865618515784421377	865618519295107073	865618526429630465	865619623642882048	865620407310721024	865624198357557248	865625620817903617	865625628141273090	865625631832158213	865625631240749056	865630722618306560	865637364504211457	865650220234792960	865697690675445763	865697864151945216	865698344798220288	865698644565143552	865737036040466432	865788214363250688	865904863711985664	865959909543858176</t>
  </si>
  <si>
    <t>gossipcop-873868</t>
  </si>
  <si>
    <t>https://www.fabletics.com/demi-lovato</t>
  </si>
  <si>
    <t>Demi Lovato Workout Clothes &amp; Activewear</t>
  </si>
  <si>
    <t>898008275542839298</t>
  </si>
  <si>
    <t>gossipcop-876526</t>
  </si>
  <si>
    <t>https://www.billboard.com/articles/columns/rock/7948915/coldplay-dedicate-song-houston-harvey-victims</t>
  </si>
  <si>
    <t>Coldplay Dedicate New Song 'Houston' to Harvey Victims</t>
  </si>
  <si>
    <t>902559454750756865	902561287535603712	902561534458474497	902561638930374656	902561643661594628	902561663416750080	902561765212508160	902561890576080896	902562691830697984	902564015846473728	902564849196179457	902565421412470784	902565626786361344	902565639226744834	902567023590256640	902569063720787969	902569267794657280	902569602718281730	902569915642761217	902569945220960258	902570372431699970	902571080363130880	902571661500850177	902572193447419904	902572206160396288	902578241516527617	902583392910409728	902591769065422848	902598495797788672	902606785877561344	902625137974960128	902792645692547073	902868572128628736	909123035860488193</t>
  </si>
  <si>
    <t>gossipcop-861591</t>
  </si>
  <si>
    <t>https://medium.com/@AndreAguirre25111NTZ/lydia-mclaughlin-is-already-in-the-thick-of-the-drama-in-this-real-housewives-of-orange-county-198b92892f59</t>
  </si>
  <si>
    <t>Lydia McLaughlin Is Already in the Thick of the Drama in This Real Housewives of Orange County…</t>
  </si>
  <si>
    <t>876821732795060226	876821933815468033	876822728656945157	876822811347693568	876822851914956800	876822985973391360	876823170287677440	876823434113814531	876840626251153408	876853217660895239	876853602962341889	876853616191123456	876853668376698880	876853979703062536	876854213283917826	876860213068005376	876862226916925441	876979105589325825</t>
  </si>
  <si>
    <t>gossipcop-897028</t>
  </si>
  <si>
    <t>https://hellogiggles.com/news/get-old-snapchat-back/</t>
  </si>
  <si>
    <t>If you hate the new Snapchat update, don't worry — here's how to get the old one back</t>
  </si>
  <si>
    <t>935978464120922113	935978640835096576	935979522628968449	935979587233869830	935980078306955265	935980226487767040	935990686897397760	935997771680641024	936002998916009989	936009902769573888	936012598989946880	936016622761910272	936053542409900032	936295469290016768</t>
  </si>
  <si>
    <t>gossipcop-916545</t>
  </si>
  <si>
    <t>https://tvline.com/2018/02/26/the-voice-season-14-premiere-recap-kelly-clarkson-block/</t>
  </si>
  <si>
    <t>The Voice Season 14 Premiere Recap: The New Kid and the Block</t>
  </si>
  <si>
    <t>968321583071756294	968322467759640578	968322672391225345	968322701810118658	968323163602997248	968324020268650498	968324615931121666	968326101100613632	968327956698411009	968328196012806144	968335168779022337	968335173786927105	968337189284216834	968340602143289346	968340878778683392	968341966059704320	968341977908596736	968341985621880834	968344506000175104	968344502913110016	968344516490129408	968344521808449536	968344538711457792	968344559573983232	968344616700469248	968344715534962689	968344781373018112	968344798179614720	968344817372712960	968344833847955462	968344859697385476	968345000097525762	968345004501622784	968345010113515520	968345091734634496	968345256344412160	968345265542397952	968345286195273729	968345366776156161	968345505813204992	968345515799842817	968345518219907072	968345535722770435	968345605268496396	968345605830475776	968349363620777989	968370065568616448	968395788178153473	968413949271134208	968437773802901505	968481378009534464	968491362676068353	968494740940443648	968494980531662848</t>
  </si>
  <si>
    <t>gossipcop-943575</t>
  </si>
  <si>
    <t>https://www.aceshowbiz.com/news/view/00121545.html</t>
  </si>
  <si>
    <t>Ian Somerhalder and Nikki Reed Mourning the Death of Their Dog</t>
  </si>
  <si>
    <t>1006695481634902016	1006695495161581568	1006696167508402176	1006699264179752960	1006702717752913920	1006703946587693056	1006706958588493824	1006733379604307968	1006738028767928320	1006738038205177856	1006738067305259008	1006738220376354818	1006738233349287938	1006738238831300609	1006738250478780417	1006738268875034624	1006738272423464960	1006738277548875776	1006738287283920898	1006738446860374016	1006738453323763712	1006738511695958016	1006738515370086400	1006738706051543040	1006738788658352130	1006738966903689216	1006738979092393987	1006738996536528897	1006739056162729984	1006739250933633024	1006739265559191552	1006739334077337601	1006739341547368448	1006740321831669760	1006740692679450631	1006793968343027713	1006796143056052226	1006808064736014337	1006834700898447361	1006906517210259456</t>
  </si>
  <si>
    <t>gossipcop-927030</t>
  </si>
  <si>
    <t>https://www.nydailynews.com/entertainment/heather-locklear-pleads-not-guilty-attacking-police-officers-article-1.3930879</t>
  </si>
  <si>
    <t>Heather Locklear pleads not guilty to attacking police officers in February</t>
  </si>
  <si>
    <t>984528377158815745	984530018448658437	984530188347281409	984530251463131143	984531411926421504	984531737228259328	984532007651717120	984534146113593344	984534853168312320	984535098216378368	984551752455327744	984556487816171520	984562235203710976	984564598274572288	984565638512377862	984566063831625729	984569230308859905	984573178008801280	984573187169112070	984573279212990465	984573420821196800	984573456212725762	984573468753760257	984573488768999428	984573498042568706	984573610164662274	984573650211950593	984573662136295429	984573665491718144	984573689445437445	984573710991593473	984573710538629120	984573730922917888	984573903229026306	984573901014536192	984573948573691905	984573975064989697	984574006538928129	984574169269587969	984574185468059648	984574189045772288	984574233027149824	984574262861336576	984574274831900673	984578343331942401	984597313510301696	984624738935934977	984660479099285504	984662120859099136	984667167235821568	984687753899147265	984688972633985025	984695046891913216	984702474362785792	984712621382340610	984715594002911232	984721257156481025	985153080298795010	986367460365553665</t>
  </si>
  <si>
    <t>gossipcop-855596</t>
  </si>
  <si>
    <t>https://www.complex.com/music/2017/05/drake-shouts-out-his-young-money-family-in-acceptance-speech</t>
  </si>
  <si>
    <t>Drake Shoots His Shot at Vanessa Hudgens, Squashes 'Beef' With Ludacris at Billboard Awards</t>
  </si>
  <si>
    <t>866472243341209601	866487649342803968	866487798995529729</t>
  </si>
  <si>
    <t>gossipcop-898252</t>
  </si>
  <si>
    <t>https://people.com/parents/kim-kardashian-west-everything-she-has-said-baby-pregnancy/</t>
  </si>
  <si>
    <t>gossipcop-905360</t>
  </si>
  <si>
    <t>https://deadline.com/2018/01/greta-gerwig-woody-allen-lady-bird-golden-globes-sexual-harassment-1202239777/</t>
  </si>
  <si>
    <t>Greta Gerwig Says She “Will Not” Work For Woody Allen Again, Realized She “Increased Another Woman’s Pain”</t>
  </si>
  <si>
    <t>950916428311465990	950920826550972416	950924447556317185	950925373239328768	950931728985743366	950931753086193666	950931759314685953	950932082028662784	950946358034223104	950947084089245697	950947587888005120	950947812916609024	950948416229728256	950948808875282432	950949293426466816	950949312267157504	950949319724748800	950949336728338432	950955603467304960	950958768573091843	950960910742540288	950973237781057536	950974358637436929	950992049641349126	950992375987482624	950993984813445121	950994517263572992	950995520100675584	951000452010721280	951000451662544897	951000794026868736	951006320882274307	951006828590174208	951006851868643329	951007081708032000	951007108132229120	951007115275112448	951007430812602368	951012594483171328	951013875931115520	951019372751081472	951023515645435905	951030021413593089	951034061363056641	951052596290007040	951053786599993344	951054807338573824	951055883626270721	951061327124090880	951071165564403712	951073618754244609	951099624105820160	951108652433207297	951109702586437633	951110345887830018	951110991793750016	951110989788909574	951121850418921472	951132575048785922	951149385517322240	951149655563362304	951149977941590016	951150656798314496	951151521365929984	951152060782862337	951154198049120258	951156322099064832	951159777773670400	951160060901756929	951162241629515776	951165050227748864	951172186622058496	951188456629252097	951188471561023488	951188470545993729	951188520961478666	951188708404887553	951188704655273985	951188717997314049	951188722648846336	951188733126234112	951188735793729536	951188738893402113	951188743595151362	951188777904623616	951188926059950082	951189014270406657	951189193253900289	951189207002832896	951189217811550208	951189231547936768	951189267631558656	951189274401169408	951189492806881280	951189530283053057	951189541758689280	951189554723246081	951189575002656768	951189639129387009	951242936343322626	951243206842253312	951363308212273153	951386001045307393	951715096081858560	951818441081565185	951980058616397825</t>
  </si>
  <si>
    <t>gossipcop-900612</t>
  </si>
  <si>
    <t>https://www.wusa9.com/article/entertainment/entertainment-tonight/christina-aguilera-rocks-sexy-cowgirl-outfit-with-heart-shaped-nipple-pastie/65-499952254</t>
  </si>
  <si>
    <t>Christina Aguilera Rocks Sexy Cowgirl Outfit With Heart-Shaped Nipple Pastie</t>
  </si>
  <si>
    <t>942165983493591041	942167259673395200	942167709156040705	942167754672570368	942167794711490561	942167816605765632	942168057270685696	942170011833159680	942171935697506304	942175841697632256	942183835416104960	942184484203573248	942184532731555841	942187380861292545	942195184338591744	942198227432083457	942206725599330305	942206731249004544	942218053781032960	942222701204267008	942229584409489408	942246883141054464	942247000128524288	942247005660868608	942247009867714560	942247012413722624	942247038506463232	942247043074011136	942247049495445504	942247088485797888	942247279225864193	942247298913972224	942247313526882304	942247320544071680	942247363023917056	942247550169600001	942247577558319105	942247590384623617	942247763387043841	942247762204258304	942247785092517888	942247797117603840	942247808375148545	942247827262013440	942247826645553153	942247851194765313	942248002441433088	942248038915026944	942313563527499777	942377672608571392	942478166265806848	943047688609771520</t>
  </si>
  <si>
    <t>gossipcop-936370</t>
  </si>
  <si>
    <t>https://www.billboard.com/articles/news/bbma/8456842/billboard-music-awards-2018-winners-list-bbmas</t>
  </si>
  <si>
    <t>Here Are All the Winners From the 2018 Billboard Music Awards</t>
  </si>
  <si>
    <t>998200490717466624	998207468168560640	998207473810006016	998207496899657730	998207981253742594	998208269180178433	998208280341118976	998209095743299585	998209270242951168	998209600229961729	998209728911048706	998210360724414464	998210458174681088	998210580052959233	998214260701282305	998215543160094720	998216798792273922	998219381594296321	998219885984468992	998220509413330946	998226534128340992	998246304206630914	998246799432409088	998247483363901440	998255404835631109	998255407356407809	998255580165926912	998255581751402496	998255627523772418	998255625401454598	998255673845698561	998255671542939649	998255765487017984	998255763532537856	998255814870814720	998255813037903873	998255837058686977	998255834953080833	998255853982674946	998255855974969345	998255881719566336	998255879794384896	998255887293788162	998255889319694336	998255903588651008	998255901516730368	998255976204718082	998256071750963200	998256070027104256	998256100595167233	998256102427983873	998256114234949632	998256112322404352	998256121004675073	998256124980809728	998256122707529728	998256130290630656	998256128323616768	998256127791058949	998256167813042176	998256165434904578	998256339615875072	998256337908912130	998256344871391232	998256343092953094	998256369299021824	998256371706540032	998256398575308800	998256396457119745	998256589953003520	998256588468170752	998256620504264705	998256640351703040	998256649092689921	998256653903581185	998256652276109312	998256651219210240	998256666209587200	998256668591915008	998260127177289728	998261873010184192	998261902890463234	998264101439590401	998276955362426880	998277065685262336	998280725920145411	998286492807016448	998290248432996353	998301403520126976	998314375860641792	998315198044823553	998316696346775554	998317252066906112	998317254734327808	998324611350659072	998329301102718977	998334374532689921	998341845255106560	998343025947488256	998343070797172737	998343076237131777	998345444034990080	998347632220127232	998348639708692481	998348644393803776	998348657291247617	998349643757977602	998350706091417600	998352170364776448	998352946600398848	998353671766208512	998357944688431105	998358635842596865	998360776644669440	998361738381742080	998362031567835139	998362476965236736	998362578173734913	998362918675795968	998363038054014978	998363047004659712	998364831500685312	998367772588425217	998367775658655750	998371808138137600	998383063263531008	998389664170917888	998389995042848768	998390583898058754	998391044118007809	998391260502282241	998396256589418503	998398273395286017	998400349017985024	998401058924883968	998401328954138625	998405249520947200	998405343641206788	998407793269817345	998407799280361472	998408174653751299	998409391052328960	998409461600587777	998410118738804737	998410883150721025	998413328597831681	998413788088061953	998413859529592833	998414147137277952	998414651586211840	998417171607764993	998417605491904512	998418164835934208	998418351608156160	998418427692965888	998419613779083264	998419637263065088	998422260137553920	998424647862374400	998425177829625856	998426331061747712	998426688009666560	998427725789614080	998428016077426689	998429171410919425	998433480752037888	998436211835506688	998436214498881537	998437523276824577	998437546223898624	998438259259772928	998439101220114432	998439837207150592	998440029298085888	998443821133385728	998445891739582464	998448338625277952	998448378311774208	998453544989724672	998453644369580032	998455601746280448	998458951820865537	998459379048304640	998459673673195520	998459750395281408	998461458466951169	998461894636826624	998461983254040576	998463162537005056	998464675770650626	998465351036932096	998465861903056896	998466746356043778	998468196188344320	998469276687216641	998472580112764928	998480427919736839	998486554418077697	998490522523226112	998490543800889345	998491819687186432	998496907331764229	998498656092409857	998499331253600257	998501047239880704	998501216920326144	998502312141295616	998502487886893057	998502572645408768	998502748638318592	998502832461500417	998502925377916928	998502999361191936	998503020332748800	998503078860148736	998503158312775680	998503265271762944	998503455659577346	998503529953230849	998503633611345920	998503820207575040	998503829816692737	998503828248031233	998504258210320385	998504565967392768	998506749501034497	998507030959808513	998507108361482245	998507557831544832	998509252850409472	998509827675623425	998509925449043968	998510444951277570	998512086153158656	998513803888332800	998515389654061056	998516869748396032	998518057642360832	998518314048638977	998519359713808385	998519415548383233	998519589347778560	998519616770117633	998521078652817410	998521555117330432	998521817903108097	998521822520971266	998522559384567808	998523916476968960	998525991273328640	998527778780798977	998530062830845952	998536363585736704	998539980904411136	998541944279224320	998542543829848065	998547612688101376	998547844280832001	998551488761946112	998553345634729985	998554718170419201	998560955259858944	998562624710291456	998568563622531082	998570867243315200	998572685058768899	998581978495619073	998582228329353217	998587505426350080	998594803926351875	998594831914975232	998595317367898112	998596293231497216	998596293172776962	998596294728826881	998596294091227136	998596293424435200	998596301108330496	998596299975872513	998596299959160832	998596299212521473	998596298067492864	998596297778057217	998596297601859585	998596304421830657	998596303398387714	998596302643515392	998596302609960960	998596302408581120	998596302366638080	998596302114996225	998596301901086721	998596614968131585	998598147294167040	998603134737043456	998605373652262913	998608528154726401	998610338886008832	998611022561923073	998621705445625861	998621706838163456	998623811284041728	998623809115570180	998624497207934976	998625971048562688	998626033917136896	998629534990782465	998637682153676800	998637850840182784	998637859002290176	998637868871507968	998639896158920706	998640822114336768	998641397946298369	998656456680398848	998656467648548866	998670178161278976	998671713549324288	998675322668290050	998677314362904577	998680254876082176	998694069030174722	998696269106307078	998704998560227329	998721813533347846	998728080473673728	998745826825515008	998815894494162945	998819011587588096	998830483873157120	998836459732983808	998839722792366080	998847773574287361	998848967051022336	998875995179569152	998877639405395969	998900337720340480	998934067558088704	998956758126223361	999005155042480128	999026604541136897	999090765480554496	999115914095284225	999285925204152320	999321519628148736	1000121574429732870	1004666304794685440	1006648095138988034	1015329690641367041	1022392768457596928	1033511258828374016	1035723964843155456	1035726872066154496	1041863729695084544	1042121665692532737	1042123151587598338	1043879276322451456	1043879339429961728	1043879938649202688	1043880284066902019	1046706896420458497	1046710841666490368	1052143658936541184	1052144404633477120	1052145408900763650	1052145679303397376	1060628356624977920	1060628660581888001	1069412921309052928	1069413373547372545	1069413577650593792	1071014432593965058	1071379160386428928</t>
  </si>
  <si>
    <t>gossipcop-858289</t>
  </si>
  <si>
    <t>https://en.wikipedia.org/wiki/Stephen_Curry</t>
  </si>
  <si>
    <t>Stephen Curry</t>
  </si>
  <si>
    <t>870282836569358336	870283065058238464	870283072339562498	870283081625632768	870283108230217728	870283119777251328	870283159258234881	870283290279792640	870283327646846977	870283327583866885	870283331690151936	870283343908093953	870283987700387840	870284359034646528	870284615952596992	870285125673639937	870285130253836288	870285130153156610	870285129347866624	870285131285544961	870285138050990080	870285135370833920	870285135190425600	870285140668235781	870285152852656129	870285168434585600	870285167331491841	870285169114046466	870285178383585280	870285488627699716	870285534869856256	870285851007229952	870286128305160192	870286184240381952	870286355506413569	870286551858786305	870286586914762753	870286704216768512	870287198041649152	870287719422992384	870287904634920960	870288404050845698	870289566627897344	870290343908044800	870290351101292544	870290439823388672	870290463030431744	870290541380087809	870293335583227904	870293491406041088	870294598475808768	870296381457485824	870299465843953664	870300468693442560	870300502637936640	870300546426585088	870300553703694337	870300622058160128	870300621458382848	870300627598843904	870300626831327232	870302972953088001	870305742301122562	870307692920922121	870333490004242433	870351161362046976	870362871284219904	870420128306937856	870434305486573568	870470549604061185	870648017233338368	870731763781431296	928008704712237056</t>
  </si>
  <si>
    <t>gossipcop-941222</t>
  </si>
  <si>
    <t>https://www.vulture.com/2018/06/sara-gilbert-i-do-stand-behind-roseanne-cancellation.html</t>
  </si>
  <si>
    <t>Sara Gilbert: ‘I Do Stand Behind’ ‘Roseanne’ Cancellation</t>
  </si>
  <si>
    <t>1003711976839745536	1003712004274745344	1003712824344903682	1003713041303785472	1003713155137179648	1003713472197287938	1003713927463743488	1003714200479256576	1003716771596120065	1003720969960206336	1003722266348142592	1003722921649401856	1003723937967206400	1003723945634344961	1003723958515126274	1003723973321023489	1003724099355635712	1003724106154594308	1003724103742840832	1003724209225334784	1003724418294648832	1003724456357957633	1003724478684286976	1003724524909670405	1003724614164287488	1003724630996250624	1003724681311129600	1003724693080289280	1003724758213648385	1003724795874168832	1003724858235244544	1003724886538440705	1003724888211902467	1003724926409494530	1003724933007118336	1003725013525172225	1003725180273938434	1003725176847073280	1003725185118343168	1003725231675015169	1003726453660217345	1003730873617805312	1003733373964075008	1003737701949104135	1003764659789422592	1003767626231832577	1003790705205104641	1003805804728848384	1003811139874983936	1003822397970178049	1003843144629260289	1003990675262668802	1003992103133868032	1004269024572792832	1004583650585788416	1004595898800902144	1005113483594088449</t>
  </si>
  <si>
    <t>gossipcop-910480</t>
  </si>
  <si>
    <t>https://people.com/pets/khloe-kardashian-dog-dies-gabbana/</t>
  </si>
  <si>
    <t>Two Months Before Her Due Date, Khloé Kardashian Mourns the Death of Her Dog Gabbana</t>
  </si>
  <si>
    <t>958476181946486784	958476435030552576	958476579004403713	958477295013986306	958477700145889280	958477813820076032	958478934068289536	958479205595009025	958480244729671681	958481010437566465	958481640606650368	958484291805212673	958484661017210880	958485751800344577	958490227139526656	958493324285022208	958493347366297601	958493353141850112	958493360351797248	958493368757219330	958493590837235712	958493604711890944	958493603688603648	958493619782111232	958493619425603585	958493644671082497	958493934443028481	958493973630382080	958493969779970048	958494090915704833	958494089833537536	958494128454717441	958494142698573825	958494153599602688	958494238748086273	958494319643693059	958494354376740866	958494376220659712	958494381077684224	958494400576925699	958494427177279489	958494579719917569	958496630147309568	958503901891891200	958525634854248449	958531014061674498	958531338423980032	958531564698206210	958532298164621313	958537998127255553	958551806631489536	958556240262475776	958578117710409735	958588560885649408	958612896740716544	958624976164278272	958653674728841216	958740478416990210	958740505067704320</t>
  </si>
  <si>
    <t>gossipcop-933602</t>
  </si>
  <si>
    <t>https://www.historyextra.com/period/victorian/royal-wedding-dress-history-unusual-princess-eugenie-meghan-markle/</t>
  </si>
  <si>
    <t>8 unconventional royal wedding dresses in history</t>
  </si>
  <si>
    <t>608549012329799681	608552761832140800	608584264372789248	608609915251400704	702866314067632128	997057144330612736	997060084734857216	997064513173311488	997108603084529664	997446876462026752	997446998520483840	997454893861437440	997716713528483842	997726265011523584	997780104188178432	997870673698537473	1034721094584872961</t>
  </si>
  <si>
    <t>gossipcop-931531</t>
  </si>
  <si>
    <t>https://www.rottentomatoes.com/m/a_simple_favor</t>
  </si>
  <si>
    <t>A Simple Favor (2018)</t>
  </si>
  <si>
    <t>991700624462016512	991700858755846144	991700867832217605	991701481110712320	991702223171145728	991702538733998081	991702641116839937	991704722796052481	991725372587757568	991738379636297728	991790323369218051</t>
  </si>
  <si>
    <t>gossipcop-876370</t>
  </si>
  <si>
    <t>https://www.elle.com/culture/celebrities/a12119084/katy-perry-didnt-watch-taylor-swifts-vma-video-report/</t>
  </si>
  <si>
    <t>Katy Perry Really Did Avoid Watching Taylor Swift’s "Look What You Made Me Do" at the VMAs</t>
  </si>
  <si>
    <t>902266070836297728	902266190315192320	902266481685127168	902266683921969152	902267084804993025	902269083361488896	902269183353688065	902269917315117057	902274727204581377	902276318120873984	902278363724828673	902283598090223618	902283716067680256	902283737584545794	902283736254898176	902283744316235777	902283756781805568	902283753929703426	902283759336038400	902283788314714112	902283867884855298	902283973228994566	902283977808945152	902284030145695748	902284203596816385	902284214602797065	902284304801292293	902284477740728320	902284484782866432	902284511316033536	902284536251330560	902284543058685954	902284592568123392	902284649195495424	902284673027457024	902284696750579712	902284742648676352	902284764249554944	902288458953011200	902290285346119680	902301866926714880	902303056963878912	902319534702559232	902403612479037440	902504317466185728	902530290643378176	964744607547273216	964778467278471168	965048735032995840	965049262038966272</t>
  </si>
  <si>
    <t>gossipcop-913661</t>
  </si>
  <si>
    <t>http://wstale.com/celebrities/tyler-henry-gives-jim-parsons-comfort-fathers-death-important-thing-know-quick-hollywood-medium/</t>
  </si>
  <si>
    <t>Tyler Henry Gives Jim Parsons Some Comfort About His Father’s Death: The Important Thing Is to Know It Was Quick on Hollywood Medium</t>
  </si>
  <si>
    <t>968492265722335233	968526933247119360	968526934052401154	968526987567517696	968526988549001216	968527013039558656	968527109080731648	968527211664936961	968527223266447361	968527272226455563	968527307387359233	968527316212240386	968527666335899648	968527706265653251	968527777057124353	968527935501201409	968527938705674240	968527949845684232	968527999191736326	968528076865974274	968528157744750592	968528154414510080	968528173989335040	969235335480737799	969236609219682304	969240981563498497	969244627776745472	969263763521200130	969266271912103937	969267324711825408	969305523941203969	969311320125435904	969323963615776774	969335722762174469	969336230415683584</t>
  </si>
  <si>
    <t>gossipcop-946463</t>
  </si>
  <si>
    <t>https://people.com/tv/storm-chasers-joel-taylor-died-mdma-overdose/</t>
  </si>
  <si>
    <t>Storm Chasers Star Joel Taylor's Died of Overdose</t>
  </si>
  <si>
    <t>956218088864735232	1010190442552389633	1010205063061626881	1010227336854364160	1010268445420675072	1010269233803157504	1010269585654902784	1010270740707467264	1010271041925496832	1010276212592160769	1010281309225267200	1010281576142434304	1010281781415645184	1010290181830688768	1010293982985797632	1010299490266476547	1010299496486588416	1010299506041217024	1010299570100867073	1010299778482221056	1010299944648040449	1010299948439687168	1010299946862546946	1010299970073907200	1010300003078885376	1010300021282168833	1010300035664367621	1010300042089988096	1010300311548977156	1010300353655525376	1010300371342909441	1010300370898341888	1010300391215464449	1010300401315442689	1010300498057023489	1010300521951920128	1010300519766732801	1010300619771531266	1010300685898874880	1010300693104791552	1010300761744576513	1010300813741305856	1010300891843330051	1010308018737573888	1010308035129106432	1010308049834213376	1010315576969850881	1010323223752273920	1010326575269711872	1010329397004513280	1010333196938969088	1010340772820893696	1010342336491151361	1010348366134296576	1010349001588269056	1010352793809575936	1010353143320842241	1010353523282751488	1010354469853433856	1010356039533789184	1010363425514373122	1010373967717097472	1010377997319274496	1010378232661671936	1010379317627400192	1010383375465623554	1010384681618034689	1010389315518513152	1010404997069062145	1010411690729467904	1010417593780523008	1010421148121796608	1010425018390491136	1010437523083063296	1010439578358956032	1010447067368419328	1010453428127100928	1010454524924813312	1010472623900258305	1010475869872295936	1010476653775130624	1010480152030003200	1010481061715795968	1010489396611543040	1010489522520510464	1010495091465572353	1010509716005404673	1010514763166519296	1010531300598374400	1010531700885950464	1010539886556770305	1010545026881867776	1010550260098260993	1010557276615147520	1010562429716033538	1010570147956867072	1010630027954806786	1019933620235063298</t>
  </si>
  <si>
    <t>gossipcop-851552</t>
  </si>
  <si>
    <t>https://www.glamour.com/story/dakota-johnson-hair</t>
  </si>
  <si>
    <t>I'm Low-key Stalking Dakota Johnson's Hair</t>
  </si>
  <si>
    <t>864074178420326400	864074187316445186	864074266492284928	864074791296409600	864075215441186816	864075425164664832	864075592848752641	864075893060317184	864076959835279361	864076968999886848	864076974804881408	864076974108549120	864076979187798017	864077015925661698	864077023706087426	864077032900108288	864077076202217472	864077312140210178	864077457896472576	864077524426522624	864078839827189760	864078936380231680	864079449360261120	864080234324283392	864080239005007873	864080247477551104	864080258059845633	864080553708056576	864080604303904768	864080611367059457	864080696482070528	864081702833881090	864082602470252544	864085844411301888	864085844017029120	864085843169824768	864085859888267264	864085857430523905	864086565521244162	864086569904349184	864138570105102336	864880765238210560	865182912857165825	866402907566026752	866504077999525888	879705954123698176	881053815922987009	883682390798979072	894838649510146048	902349249479892992	905265368729620484	905496648536776706	911425706588098561</t>
  </si>
  <si>
    <t>gossipcop-950506</t>
  </si>
  <si>
    <t>https://remonews.com/12-times-hailey-baldwin-gave-us-total-bride-vibes/</t>
  </si>
  <si>
    <t>12 Times Hailey Baldwin Gave Us Total Bride Vibes</t>
  </si>
  <si>
    <t>1016481158002028545	1016483932022427649	1016484549012803584	1016486634244599809	1016487339936440320	1016487694967296002	1016490339840880641	1016491839489052672	1016493480304996352	1016493569215991813	1016494478905913345	1016496358105276416	1016496364346277888	1016497316570771456	1016497394849021953	1016498406028709888	1016498935941103616	1016503034745008130	1016504579444363265	1016506692555722757	1016511328616439808	1016513857127362561	1016526854772027392	1016527291311116288	1016534137639845888	1016539513387081728	1016546660900429824	1016554171225370624	1016554415208194048	1016560309992132608	1016564342748135427	1016571793341968385	1016577094308884480	1016579441777102848	1016579826340302848	1016585200795414528	1016585865718530048	1016586437452619776	1016594938996445184	1016594967643508737	1016594999239208961	1016595157934845952	1016595159142805504	1016595190746877953	1016595242152316928	1016595416274620416	1016595459090116608	1016595466513993729	1016595551352213504	1016595550492397568	1016595658923442177	1016595682810040320	1016595722999881728	1016595727491977216	1016595730021191680	1016595767065219073	1016595897034080256	1016595901144584192	1016595930433417216	1016595957734150149	1016595969218097152	1016595979284504576	1016595981712936960	1016595981180207104	1016596253063503872	1016598673755521025	1016600262188777473	1016606378671181829	1016607081049149440	1016612273903849472	1016619784543145985	1016623386510987265	1016623549476474882	1016632859560308736	1016645605051883520	1016651098562625536	1016654983972810757	1016688168383332352	1016688733867986944	1016693506864107526	1016724099547189248	1016724722074218496	1016956782579671040	1017098872227876865	1039656264626839552</t>
  </si>
  <si>
    <t>gossipcop-847437</t>
  </si>
  <si>
    <t>https://www.dailymail.co.uk/tvshowbiz/article-4463766/Stars-ready-2017-Met-Gala.html</t>
  </si>
  <si>
    <t>Met Gala 2017: Stars share photos from their glam rooms</t>
  </si>
  <si>
    <t>859172125395083264	859172219473117185	859172285478969344	859172290969325569	859172343721017344	859172649674604546	859172679231918080	859173332326985729	859173515009945600	859173630063804416	859173774029053952	859173779632553984	859173786066616320	859173807193444352	859173944699604992	859174282357858306	859174365228916738	859174408413364224	859175132387983360	859175140961026048	859175376542617601	859175620932026368	859176918632898560	859178959753302016	859179028984455168	859179028875403264	859179032750858240	859179032528601088	859179034504085504	859179648877342721	859181236132163585	859181498402045952	859188204842266624	859188214170386432	859188217140060162	859188220889710592	859188581449052162	859188586654072834	859248571576705024</t>
  </si>
  <si>
    <t>gossipcop-889576</t>
  </si>
  <si>
    <t>https://www.billboard.com/articles/columns/hip-hop/8014118/eminem-revival-album-drug-ad-website</t>
  </si>
  <si>
    <t>Fake Drug Ad Hints Eminem's New Album Might Be Called 'Revival'</t>
  </si>
  <si>
    <t>923573665945587712	923573964395499520	923575818294562820	923576005100494848	923576396412346368	923576410492555266	923576474459832320	923576603422089216	923577802015645696	923578984830443521	923580102398660609	923580184317571073	923580185739517952	923580223655956482	923580223400173571	923581223590682624	923581944327176192	923584777403351040	923587000866918405	923601931104325632	923632587595186182	923632692100517889	923632708647096320	923632718528827393	923632779786620929	923632784081674240	923633030765441024	923633175812812800	923633223791464449	923633290891886592	923633378825523203	923633413197893632	923633412069576704	923633427764654082	923633438569259010	923633469498052608	923633479614631937	923633521423474688	923633660422746118	923633684066000897	923633688528736257	923633737249775622	923633748364660736	923633773912248321	923633780371394560	923633935459987456	923633948802023424	923654608693661696	923664555221196800	923669335159083008	923780346126233600	924375217677438977	924387820244004864	924421781359820800	924449707795124224	924460795227967489	924541315081269248	924547884925816832	924553148550844416	924554911861403648	924558178829860864	924560187997999104	924574280477749248	924643235661795329</t>
  </si>
  <si>
    <t>gossipcop-936714</t>
  </si>
  <si>
    <t>https://www.usatoday.com/story/life/tv/2018/05/07/pauley-perrette-exit-cbs-ncis-abby/576023002/</t>
  </si>
  <si>
    <t>Pauley Perrette says fans will need 'a couple boxes of tissues' for Abby's 'NCIS' exit</t>
  </si>
  <si>
    <t>998505961324273665	998507984950104064	998508564753895424	998509438024667137	998512761368907776	998512849919053826	998512997386481664	998514848978952192	998514970068320256	998516443661684738	998518425491210241	998565371971100678	998565370784047104	998586471631044609	998616365509562370	998722359736483840	1050883931145424896</t>
  </si>
  <si>
    <t>gossipcop-907053</t>
  </si>
  <si>
    <t>http://thestir.cafemom.com/tv/210981/catelynn-lowell-baltierra-treatment-update</t>
  </si>
  <si>
    <t>Catelynn Baltierra Will Continue Treatment for Depression: Here's the Latest Details</t>
  </si>
  <si>
    <t>953807180779618304	953808633472495616	953808944182554624	953809692089761792	953811203347726336	953815761381969920	953816336022384641	953816349935001600	953816360890417152	953816833445916672	953818971882557440	953819736659451905	953819832339886080	953828812302696450	953831831236837376	953843267833036801	953843292462108673	953843441682866176	953843473052045312	953843670016495617	953843737863565313	953843934366748673	953843965022953472	953843963047358464	953843998271131650	953844172150263808	953844175962812421	953844178299097091	953844197840257025	953844194661097473	953844213157912576	953844241523933184	953844266178052101	953844434201915397	953844473175343105	953844593690316806	953844699089068033	953844726612090880	953844945617645568	953844986704990208	953845174895104000	953845225297993728	953849618168729600	953859885699076096	953860028116566017	953860027290238977	953876442974117889	953892777229803526	953899658899636225	953900612831367168	953933573278584832	954003510886125569	954004745945079809	954192001188159489</t>
  </si>
  <si>
    <t>gossipcop-889744</t>
  </si>
  <si>
    <t>https://variety.com/2017/tv/news/mindhunter-renewed-season-2-netflix-1202626998/</t>
  </si>
  <si>
    <t>‘Mindhunter’ Renewed for Season 2 at Netflix</t>
  </si>
  <si>
    <t>923914557700972545	923915748950663168	923916667687788546	923917978965483520	923918873124065285	923920387989213184	923924762514116610	923925538669858816	923927427579039745	923927652381151232	923928801809018880	923930023010058243	923930942233702401	923931018142285825	923931047666036736	923950471013904385	923962354043359232	924678647146876928</t>
  </si>
  <si>
    <t>gossipcop-902713</t>
  </si>
  <si>
    <t>https://people.com/tv/jax-taylor-father-died-cancer/</t>
  </si>
  <si>
    <t>Vanderpump Rules Star Jax Taylor's Dad Ronald Dies After Cancer Battle: 'My Heart Is Broken'</t>
  </si>
  <si>
    <t>946809111332753409	946809574006378496	946809816709599232	946810352032874501	946810364842467329	946812581951430656	946814471154143233	946815090237591552	946815509370228738	946816049080602625	946817298337320961	946817753155096576	946818280555237378	946818618586578944	946821635394428931	946834247251214336	946837774803619846	946864013522145280	946873634106363905	946972417439797249	946993021995728896</t>
  </si>
  <si>
    <t>gossipcop-941474</t>
  </si>
  <si>
    <t>https://www.harpersbazaar.com/fashion/designers/a21084325/kate-spade-dead/</t>
  </si>
  <si>
    <t>Breaking: Kate Spade Has Died at 55</t>
  </si>
  <si>
    <t>1004035320160178177	1004035958679822336	1004035989487026176	1004036105774292993	1004036374675185665	1004036383135051776	1004036587112497154	1004036690992918528	1004036692964184064	1004036783686836225	1004036807187501056	1004036813575655427	1004036847293554688	1004036858643472384	1004036861751382018	1004036892973772801	1004036978336124928	1004037064009175040	1004037070183194630	1004037251423264770	1004037297233448960	1004037304862703617	1004037536870567936	1004038219900641281	1004038342516748288	1004038826098999296	1004039209538109440	1004039690587029505	1004040030816366592	1004040243350327296	1004041390475497473	1004041566665703425	1004042003338809349	1004043910514184192	1004044726444724225	1004048089857093632	1004048859318767616	1004049345111609345	1004049730949742592	1004049771781165056	1004049856606949376	1004050016493711360	1004050147008024583	1004050293426872320	1004050834898890753	1004051721046413318	1004051794765459458	1004051997337714688	1004052889084391424	1004053234263121920	1004053349350682624	1004053676997033985	1004053738540023808	1004053929016135682	1004054232071311360	1004054902962712576	1004055283188895744	1004055292722593792	1004055696759980032	1004056067649630215	1004056110544969728	1004056206225354752	1004056286571483136	1004056340870950912	1004056525277683713	1004056696480657409	1004056920141934592	1004057895133048832	1004057940960202754	1004058049001082881	1004058100964438018	1004058127870906368	1004058758912335872	1004059527698894854	1004059808750886912	1004060426802524161	1004060769154002945	1004061454289362944	1004061574724714496	1004062080302047232	1004062384552464384	1004062495756124161	1004063011173093377	1004063328904376321	1004063361338732544	1004064151474462720	1004064281397112832	1004064447378460673	1004064700814974977	1004065057465094147	1004065456033026050	1004066061736701953	1004066458064711680	1004066950065074176	1004066999520112641	1004067217032515584	1004067495001587712	1004067565654732800	1004068218896617477	1004068335506612224	1004069365040332800	1004069456157372418	1004069455121375232	1004069601116917760	1004070441520992256	1004071317342183424	1004071790027595776	1004071978955706368	1004072130982494208	1004072528988471298	1004073247523180546	1004073379123683328	1004073470408314885	1004074304743632896	1004074369935728641	1004074466068983808	1004074569316077569	1004074872312664064	1004075096376561664	1004076420535119872	1004076593311084545	1004076911113490432	1004076965232627712	1004077113882955776	1004077342883532801	1004077732743954432	1004079073771974657	1004081122098085888	1004081482204315648	1004081675683401729	1004082038046158848	1004082429018103813	1004082504624533504	1004082940156919808	1004083105487990784	1004083526428430336	1004084837802627072	1004085933652799494	1004087300924600321	1004087307618537472	1004087376824528896	1004087522429952005	1004087532148219905	1004087568613421056	1004087585252179969	1004087590360887301	1004087595725479936	1004087798037729280	1004087815620255744	1004087811715330048	1004087816375164929	1004087831822766082	1004087830702907392	1004088035330461696	1004088054653517825	1004088059430952961	1004088082646425600	1004088113260621824	1004088233666457600	1004088242873012224	1004088252716994562	1004088299726786560	1004088388906049542	1004088430245105664	1004088529230745600	1004088534658158592	1004088565339447296	1004088614710587392	1004089970355851270	1004090622775459840	1004090722923008000	1004090734906134530	1004091231000039430	1004091588925157376	1004091815342018561	1004092046896922624	1004092374522515456	1004093440190308354	1004093912649273344	1004094536845422593	1004095137679532032	1004095367984697344	1004095546842337280	1004096546827218944	1004096899140505602	1004097022356385793	1004097095287148545	1004097665095745536	1004098433530171397	1004098640946892801	1004100288532189184	1004100327258361857	1004100592543911937	1004101047730593792	1004101328644083712	1004101838340157440	1004102465967439873	1004107221561733121	1004107558402056192	1004108050142072832	1004110010492772353	1004117844102033409	1004125126571577345	1004127524249468928	1004129104164261889	1004132090059808769	1004133055991287808	1004135358760534016	1004165187765612544	1004168807244447744	1004182727887908864	1004185074907086849	1004193315535777793	1004252313786159104	1004256848399224832	1004257414915358720	1004274949622726656	1004275062067945472	1004316965660438529	1004322824436281345	1004327645633490944	1004377228027842560	1005200295406653440	1020193031759319041	1035597883775574017	1035598371069808641	1035598457191493632	1040913930170843137	1040914753181368321	1054423296006074368	1054423522032926720	1054424813824020481	1054424970376417280	1055477100461858818	1057587792614752257	1062377091558268928	1062377392822476803</t>
  </si>
  <si>
    <t>gossipcop-931703</t>
  </si>
  <si>
    <t>https://www.dailymail.co.uk/tvshowbiz/article-5676161/Travis-Scott-stepped-Kylie-Jenner-Stormi-cherishes-time-daughter.html</t>
  </si>
  <si>
    <t>Travis Scott has 'stepped up' for Kylie Jenner and Stormi</t>
  </si>
  <si>
    <t>992012030491185152	992012178436820992	992012279599255552	992012489326968834	992014521471504384	992014623153930240	992015013182402566	992015833659518977	992020400128196609	992021165588664321	992022537818202112	992022536249462785	992024958367944705	992036499968307201	992053967453589504	992053999674281984	992054057014620160	992054073049436160	992054210702249984	992054221167124485	992054326645358593	992054328927105024	992054370324877313	992054451669291008	992054476658937856	992054489652908032	992054489199890432	992054508904697856	992054516769017856	992054522850762753	992054700529913856	992054708931088389	992054723644567552	992054747422248961	992054746440749057	992054778883641346	992054811448299526	992054956185280514	992054963760193541	992055042252460032	992055054634012677	992062945621303297	992094796511522817	992176489503182848	992176488123318272	992176803556020224	992177330926866433	992200901216559104	992209961336754176	992222846658134016	992254002392743938	992298966791344128	992300460265558017	992349698932461569	992373757405691905	992386161355075585	993017522029985792	993034404523118592	993050487623749632</t>
  </si>
  <si>
    <t>gossipcop-919169</t>
  </si>
  <si>
    <t>https://www.nydailynews.com/entertainment/movies/michael-b-jordan-fan-broke-retainer-shirtless-article-1.3861033</t>
  </si>
  <si>
    <t>Michael B. Jordan fan broke her retainer after seeing him shirtless in ‘Black Panther’</t>
  </si>
  <si>
    <t>971530466938576896	971531542530023425	971532953007243264	971533322190016512	971533454465789952	971533788466634752	971534810849136641	971536765063483394	971538022289125376	971538303391617024	971546041920110592	971548223562240000	971553176967983105	971588938031816704	971595809450901505	971613888331464705	971618944028098560	971620436185247745	971624201487462400	971644128046956544	971649790097334272	971656913053085696	971657312585822209	971657542207143936	971658825328680961	971661670496923648	971663870929481729	971669715431993345	971677253967872000	971684385123528704	971691609757663232	971699689224417281	971704604038717440	971706996255674368	971711188487811075	971714311847424000	971720111622037504	971727128696832002	971732684169818112	971752921061822465	971766786457776128	980807144097361920</t>
  </si>
  <si>
    <t>gossipcop-955246</t>
  </si>
  <si>
    <t>1023767683815407616	1023768647288999937	1023769919060471808	1023770209495277569	1023770298783547397	1023770427661856768	1023770835641876481	1023771790303092738	1023778177532010496	1023781430982311936	1023781879458058240	1023786469838663680	1023786493200855040	1023790450698858496	1023794985492209665	1023801433290940416	1023801465117335552	1023801491558199296	1023801655844855808	1023801675260342272	1023801688271015942	1023801693815955456	1023801710773460993	1023801728825806850	1023801759196692480	1023801909126340608	1023801954261188608	1023801951342026752	1023801967154540544	1023802016785747968	1023802182695612416	1023802189091926016	1023802229944459264	1023802234637824000	1023802414405767170	1023802427953299456	1023802431992463360	1023802469216862208	1023802502431555585	1023802513093537793	1023802649546829825	1023802673550774272	1023805052295815168	1023806729576955904	1023827875324207105	1023830566490107904	1023872360351518720	1023876245908385792	1023975706630467584	1025044449280253952	1030437973047820288</t>
  </si>
  <si>
    <t>gossipcop-927666</t>
  </si>
  <si>
    <t>gossipcop-943323</t>
  </si>
  <si>
    <t>https://www.longroom.com/discussion/1058489/before-you-see-jurassic-world-fallen-kingdom-you-need-to-watch-this-rap-recap</t>
  </si>
  <si>
    <t>Before You See Jurassic World: Fallen Kingdom, You Need to Watch This Rap Recap</t>
  </si>
  <si>
    <t>1006521233502957568	1006522197811265536	1006522918715691009	1006525891650830336	1006526875584421888	1006554869824655360	1006554999231537152	1006555040289579008	1006555281827008513	1006555283559211008	1006555298771951616	1006555298490929154	1006555414614495235	1006555656906780672	1006555683515502592	1006555694848409601	1006555708064706560	1006555711181148160	1006555746476097536	1006555756303396864	1006555763098124289	1006555772661174272	1006555792126959617	1006555797256536070	1006555801165664256	1006555836569747456	1006555863669190657	1006555936780177409	1006555943579082752	1006556024575348737	1006556035761532929	1006556169924734976	1006566301488308224	1006639680773939200</t>
  </si>
  <si>
    <t>gossipcop-916121</t>
  </si>
  <si>
    <t>https://www.oscars.org/news/new-broadcast-time-90th-oscarsr-live-sunday-march-4-8-pm-est5-pm-pst-abc</t>
  </si>
  <si>
    <t>NEW BROADCAST TIME FOR THE 90TH OSCARS® LIVE SUNDAY, MARCH 4, AT 8 PM EST/5 PM PST ON ABC</t>
  </si>
  <si>
    <t>968587382445543424</t>
  </si>
  <si>
    <t>gossipcop-946651</t>
  </si>
  <si>
    <t>https://people.com/health/luis-d-ortiz-reveals-depression-suicidal-thoughts-struggle/</t>
  </si>
  <si>
    <t>Luis D. Ortiz Reveals He's 'Struggling' with Suicidal Thoughts</t>
  </si>
  <si>
    <t>1010668845277876224	1010669677436129280	1010669719085408256	1010670091598467072	1010670420473864192	1010670750422843393	1010670777362837504	1010672242445910021	1010677504472961025	1010680209262051328	1010687703216619520	1010695232331997184	1010702781613670400	1010709184017416192	1010710405113450498	1010715450114576385	1010720807226507264	1010726536561848320	1010734064259612673	1010743235205988352	1010748348976939008	1010755247294308357	1010756434953428993	1010756487164186624	1010756553874591744	1010756673017872384	1010756683285614592	1010756683935748096	1010756689736404993	1010756688004173824	1010756710586310656	1010756759202553857	1010757011754180609	1010757094147059712	1010757173327138816	1010757190104289280	1010757225768456192	1010757291497394176	1010757293326192640	1010757431285243910	1010757436565807104	1010757445763858432	1010757444727959553	1010757462574714880	1010757479104438272	1010757487241449473	1010757503402070016	1010757513929744385	1010757736840220675	1010758816781119489	1010766163381325825	1010775921576402944	1010779943704367109	1010781045216571393	1010783531524648960	1010786238352068609	1010794005850779648	1010801165141852160	1010806152001515520	1010812045455839232	1010817150636834816	1010823806791766016	1010831401652908032	1010837487344742400	1010845197809299456	1010854116753461248	1010858904375451648	1010862739021918208	1010877727736410118	1010884150314692608	1010988783238557701	1011641738631569408	1011646267561308165	1011658613298008064	1021161650311901185</t>
  </si>
  <si>
    <t>gossipcop-919955</t>
  </si>
  <si>
    <t>https://www.longroom.com/discussion/927477/kaley-cuoco-cant-wait-for-upcoming-wedding-i-finally-found-my-soulmate</t>
  </si>
  <si>
    <t>Kaley Cuoco ''Can't Wait'' for Upcoming Wedding: ''I Finally Found My Soulmate''</t>
  </si>
  <si>
    <t>973040895925870593</t>
  </si>
  <si>
    <t>gossipcop-912747</t>
  </si>
  <si>
    <t>https://www.storiesflow.com/article/23872211712/single-valentine-day-bachelor-nation-members-perfect-match</t>
  </si>
  <si>
    <t>Single This Valentine's Day? These Bachelor Nation Members May Be Your Perfect Match</t>
  </si>
  <si>
    <t>963792734023831553	963793303857778688	963794526262439943	963795260441792513	963795643436331008	963797422836039681	963798115420688384	963830422013730816	963837633586544640	963848212049219584</t>
  </si>
  <si>
    <t>gossipcop-846511</t>
  </si>
  <si>
    <t>https://www.billboard.com/articles/events/latin-awards/7776260/billboard-latin-music-awards-2017-winners-list</t>
  </si>
  <si>
    <t>Nicky Jam Wins Big at Billboard Latin Music Awards: See the Full Winners List</t>
  </si>
  <si>
    <t>63937830228983808	195710055528677378	196016679816400896	196017183023837185	196019153432346625	196019296240009216	196019600612274177	196048286489120769	196065728212893696	196070283663257600	196074636444835840	196091770159894528	196091782679887872	196096071758397440	196098187214336000	196098198144696321	196101982749073410	196102469816811522	196107244390187008	196109755926855680	196117185620484096	196117184089559040	196154799601885184	196408666805649409	196472993017368576	196531946707353600	196592006259159041	196815802446512130	197114710821314560	197163827190697984	197311573868544000	197451304845590529	197516216074637313	197579908988416000	197651507179560960	197712557874749440	197842455582867456	198019606118543360	198258687494717440	327645798038913024	327765607724507137	329379843131191296	459491637148647424	459492364671664128	459492375325188096	459492379280420864	459492376344412160	459492392270192640	459492396523212800	459492408737009664	459492417175965696	459492424352399360	459492632616370176	459493332486348801	459493658073772032	459493684569206784	459494151373852672	459494380286394368	459494378348630016	459494779256975360	459500352153210880	459502084425912321	459502450303848448	459502817435471873	459504328093347840	459507227800252416	459507880870563840	459508363190358016	459509805627879424	459519693225996288	459523342681513984	459524323934355456	459526641543168000	459531838726225920	459532116184027136	459532118075666432	459532526789214208	459532666379833344	459534334576173056	459534464444420096	459534710142554112	459535564622921728	459535568813051904	459535859105411072	459537570394025984	459538381865644032	459538684128145408	459539346421346304	459540105233854465	459540320028737536	459540319822811137	459540704302100481	459540708232159232	459542076611248128	459542683275362305	459542703638732800	459543046833446912	459543180749570048	459548186000900096	459551567012569088	459551773418872832	459552024011763712	459553239051272192	459556419285835776	459568707522416640	459571090876936192	459572966422884352	459572970944356352	459572975381905408	459573324985958401	459576358708867072	459588590125981696	459602942598066176	459604510894067712	459614112851308544	459636338354974720	459659983538634752	459662021798412288	459664255860871168	459666906501615616	459671485548748800	459675266361470976	459675265145126914	459678473733156864	459703906910871552	459722700005470208	459761192995926017	459787158765989888	459801954987028480	459828674435366913	459831426846699520	459831462846812160	459831480781643776	459837001928544256	459841202557562881	459902296319868928	460531203720761344	460898854456791040	460901650388230144	460902636104192001	461171862056497153	461174419055190016	461175643313831936	593973900821864449	593974092866449408	593974149984481280	593975598030069761	593975596608135168	593975595240796160	593975602740236288	593975601259683840	593975607244955648	593975604380176385	593975614916333569	593975613406351363	593975612051628032	593975616568840192	593975622398922752	593975622260559872	593975626094149632	593975633958412288	593976059286003712	593976107331792897	593976172238647296	593976172016340993	593976171236175872	593976387071025152	593977175956586499	593977470388477952	593978918744395776	593979065964433408	593979065498935297	593979068325826561	593979073770041344	593979080548028416	593979088584343552	593979085849669633	593979085665148930	593979085446979584	593979095030960128	593979097375637504	593979109975265281	593979121752911872	593979118351290368	593979127784321024	593979158595665920	593979157157060608	593979156880171008	593979163410706432	593979165323300866	593979174278172672	593979172634034176	593979200853282816	593979200018587648	593979212848959488	593979212798689280	593979212756725760	593979212593168384	593979215160025089	593979220902064128	593979225805168640	593979233044566018	593979245208014848	593979252837523456	593979261410643968	593979277097340930	593979275012755456	593979283057455104	593979289009139712	593979545046257664	593980211902877696	593980264029655040	593981055838781440	593982112677515264	593982116146216960	593982125335973888	593982123830153216	593982122261491712	593982128502616064	593982199000477698	593982222174179328	593982457680044034	593982693374693377	593982699687137280	593982999336787968	593983943982116864	593984323767795713	593987629382774784	593988416590770176	593988424757059584	593988524183003136	593988585834946560	593988626310107136	593988661072375808	593988775052759040	593988790227701760	593988876395491328	593989002748948481	593989016468455424	593989076639965184	593989141827874816	593989170114240512	593989214951383040	593989334476333056	593989336842039296	593989513107542016	593989517687672832	593989537736445952	593989572616327169	593989574747000833	593990831997997056	593991129047019520	593991131265806336	593991142112243712	593991945166295042	593992384838389761	593992390672666625	593994782935949313	593995062553411584	593995369794547712	593995396139130881	593995405567791105	593996282903003137	593997597636894721	593997642595577856	593997647297445888	593997757116915712	593997755485294592	594000452384985088	594006660860940288	594006856638410753	594008367368134656	594008797602918400	594016521346682880	594019734846210048	594028403646406657	594037325690118144	594043681058881536	594054251447504896	594077410296864768	594093796553465857	594101905468608513	594103794167717889	594108433172836352	594109517631098881	594114638494748672	594119813703835649	594119914564124673	594136461429080064	594145880443322368	594158365854412800	594168235605544960	594168251158003713	594170597325701121	594175962503258113	594181015075061760	594185316988248065	594194389880217601	594204236084289536	594233279106125825	594234427837968384	594237127027781633	594240028093485056	594257641649602560	594339995403423744	594365727462658049	594374407650316289	594535511424835584	594607337450516481	595168584315338752	595225159419744256	595230264080670721	595314509729931264	595339927396691968	595653041103228928	595660659439833091	596039309226070018	597022716319903744	604741681653665793	725842196298141696	725843191702917120	725843269339369472	725843271423942657	725843707216318464	725843707027554304	725843714342408193	725843719736291329	725843718889054208	725843722978496512	725843721283997696	725843724727541760	725843731954307072	725843731874611200	725843742934986752	725843762522390528	725843795611254784	725843898996678656	725844665895800833	725844679888003072	725844738163658753	725844746178981888	725844748292902913	725844770350735360	725844793213915136	725844808783155200	725844813942120454	725844819335995392	725844832627744768	725844832296407040	725844836264210432	725844842954137600	725844842589233153	725844841549160448	725844845881745408	725844855591559168	725844852768788480	725844857793605634	725844856916992001	725844861107113984	725844860909940736	725844867016888320	725844890123292674	725844935363039232	725844933534343168	725844979927519232	725845359520444417	725845383465725952	725845499241226240	725845567461543936	725845588101763072	725845770612531201	725845770599993345	725845770558001153	725845777424125953	725845894860427264	725845897196785665	725845904935116801	725845902900875264	725845927160766464	725845927127191554	725846083239170048	725846178567434240	725846187396358144	725846187383746562	725846414408978436	725846794870071296	725846839531061248	725846954006073344	725847022750846981	725847099015860224	725847123997003776	725847138509438977	725847159065710592	725848153317101568	725848365221580800	725848609221005316	725849085123514372	725849112935985152	725849111312764928	725849117943947264	725849115972657152	725849125518905345	725849124361240576	725849134704381952	725849137426518016	725849136747024384	725849136356950016	725849175787610113	725849459398041600	725849662499000320	725849811551834112	725849832556916738	725849853599731712	725849862755868676	725849960156004353	725849961041027074	725849995740483587	725850014040231938	725850029039054848	725850233955975170	725854265458200576	725854331409432577	725854661991784449	725855753240633344	725855976784416768	725857257318031361	725859984966217728	725860025894211584	725862533224120320	725867485174452224	725867756743057410	725867919746338816	725868400577146880	725870299363815424	725872682886004736	725873434018877441	725877249946198016	725881673565507584	725888627520114690	725888630246404096	725888639243186177	725888670012559360	725888671983894528	725888678564777984	725888677004505088	725888686143852544	725888688001978368	725888880721842180	725888884907745280	725888916687978499	725888916604092416	725888916507631616	725888925659615233	725888923780567040	725888927937089536	725888931749728262	725888936459923456	725888942336184320	725888938842300419	725888948761812992	725888955959283713	725888961676083200	725888970698035200	725888969158721536	725888979980021761	725889763002081281	725891478770184192	725891480892502016	725891486999408640	725891485309145088	725891492565278721	725891490048700416	725891495870369793	725891497766178816	725891513150898176	725891516732825600	725893642418712576	725894368268177410	725894366443655168	725894901477433344	725896557434822656	725900116322742274	725906610690772992	725906991315443712	725907010953191425	725909742078455809	725921321096355841	725923418885881857	725943167527186432	725943925064626176	725945032121798657	725945036093853697	725945033426243584	725945074102595585	725948151295660032	725948157566185473	725948333802430464	725956081319575552	725956595721601024	725956650629271552	725956941911080960	725958502489845760	725958509762748416	725958537646497792	725958546374828033	725958554637619200	725995103458729984	726017500996050944	726033828716879872	726059213198233600	726101302439235585	726169045003866113	726222562758291456	726252967674937344	726301348631830528	726327829470797824	726514244699582464	727442033959276544	727576876697280512	737644170316128258	857795550476947456	857796214997254144	857797282447728640	857797479626149888	857797509820936192	857797584382967808	857797604385714176	857797609724887040	857797970045001729	857797990005821440	857798089054208000	857798357053566976	857798552172470272	857798550146514944	857799816016838656	857799858752602113	857799951375638528	857800061610205184	857800071093526528	857800070254612480	857800076181127168	857800076017549312	857800072960000001	857800077011689472	857800082367815681	857800087778369537	857800086729838592	857800086134243330	857800091456880640	857800090404102145	857800093184831491	857800232528101376	857800439336710144	857800583205470208	857800584853958660	857800584572715009	857800611340759040	857800620270510080	857801101671903233	857801267158159360	857801330999480320	857801338192666624	857801341380341760	857801367099916288	857802012498513920	857802130857525248	857802693733232640	857802971739979777	857803109153751040	857803126639820800	857803979031433216	857803997213630464	857804022207586304	857804030440910848	857804046102446080	857804051467059200	857804075122827264	857804952776962048	857806163211165698	857806848346513408	857806890717380608	857808370136305664	857809474337349632	857809714977153024	857810168385503232	857811098258599936	857811754700746752	857813928335650818	857814870368165889	857815663439519744	857815688013938690	857815688001470464	857815687955218432	857815687825211392	857815687821000704	857816488983629824	857817077188636675	857817170000183296	857819477400055808	857822907627704320	857831593058209793	857840102206132224	857843356726026241	857843358936383492	857843358407958528	857843364393123840	857843362853933056	857843362841321473	857843362233110528	857843362132406272	857843362128252928	857843366607769601	857843366297456640	857843985599139840	857844042150944770	857844051386798080	857844972317536256	857845159592984577	857845176235991041	857845886440943616	857846000710332417	857846117102256128	857846422049370112	857848854355390464	857849054209769472	857849136799924225	857849285051809792	857850381841215488	857852542285479936	857854425490051072	857864049438097408	857864059621969920	857864534681366528	857864544437374977	857864722359758848	857864725291466755	857865342365859840	857865534796423168	857865563456065536	857865733694529536	857866760967663616	857867585391665152	857870138128834560	857878848649576449	857880565105606656	857881654982983681	857882122039644162	857884862325415937	857887410151194625	857892690075242496	857893596220932097	857895042291126272	857897186553712640	857904508898349056	857905176396615680	857908333256298496	857919839406616576	857926527811452929	857928277775839232	857928337141977088	857940734556741633	857943721169616901	857944400000942080	857958227195170816	857963124997095425	858007685266100226	858040375612755968	858404477384175616	859232993155710977	859793336709906432	862831091908055041	866951638510161920	873183770748342277	876570934236381184	881273505853190144	881273512895401987	989674386281127938	989677641346170880	989678034558115840	989687865767550976	989689843621007360	989706885405257729	989706993328971776	989707895821369344	989708879016574977	989710066205982720	989710537964441603	989713524023746560	989713523080019969	989715380267446273	989717004742361089	989717006483009536	989719034353500161	989719322405711872	989719413665378304	989720129855352833	989722044609712129	989722441076244482	989722581224669184	989722678050242560	989722743049367553	989722788410753026	989723796687929344	989726869665660929	989727454045421568	989727456553660417	989727460638928897	989727459774889984	989727459695247360	989727476728250369	989729216605241344	989730775816794113	989737336618475521	989739471909273601	989742815537119235	989743323765137408	989745281116786689	989752727092670464	989755486449774592	989761748407271424	989762178273099776	989762853681881094	989762921113702400	989767942014304256	989773859153895425	989775715758305281	989775730677465088	989775837326016512	989775939251814400	989775979072471040	989775978674057216	989775987645665280	989776052217036802	989776331444375552	989776346900414465	989776363014909953	989776366768869378	989776366026473473	989776386763112449	989776429389828096	989776439695196160	989776469629923328	989776476164669441	989776503582818305	989776521605693440	989776523459624961	989776538978607105	989776692737523712	989776704322220032	989776727793549313	989776734374408193	989776761939361793	989785784759869440	989790473756782592	989799097321353216	989803272096616448	989808309321502720	989809005441769472	989810815611027456	989812073336057856	989816679059329024	989816824912138240	989819226381832193	989821765265297410	989821938922131456	989831517110075392	989844339760222208	989848749349351424	989861003331432449	989861410107805697	989861474729328640	989863113645330432	989865595540856832	989874599331598336	989880294663770113	989880834604912640	989880852753600512	989881242991685632	989881917058224128	989882071135997954	989886133071962114	989886138210013184	989886153204617218	989887010482552834	989893599914594304	989895946740862977	989922292280057856	989944695680888832	989948087597748224	989948355877916673	989978501494329350	989993185408667648	989994556543430656	990022606752493568	990062580554137600	990063313433264128	990126474932957184	990190437725073408	990207219013693441	990207249422389251	990220965455040513	990234961146982401	990312703989239808	990472771862958080	990477283256389632	990553804486557697	990636887541977090	990742582547361792	990910404481224704	991329295439220737	991785519033053184	992659222327246848	992659222440497152	993615352939544577	993894858426343424	994895146432032769	995505209647554560</t>
  </si>
  <si>
    <t>gossipcop-917235</t>
  </si>
  <si>
    <t>https://www.gaystarnews.com/article/james-corden-children-gay-relationships/</t>
  </si>
  <si>
    <t>This is how James Corden would tell his children about gay relationships</t>
  </si>
  <si>
    <t>969063219456303105	969063898547654656	969065760122462214	969066411992563712	969066499062321158	969066765341876224	969067161497976832	969069041641050112	969072374854414336	969072578160623622	969074145752358913	969074768027598849	969074869144051712	969077053181095936	969079899519700992	969080168613494784	969083378560618497	969086669042343936	969088444747206656	969089620657844224	969092294023503872	969094513061896193	969102666239537152	969105077138001920	969107112977580034	969111958166306817	969111974482194432	969111988549963777	969114530990104576	969119687047966720	969120116301443072	969122144981520384	969124773904007168	969132580959236096	969138378561093632	969144931188002817	969152545993064448	969157887284068352	969164515844730880	969164902467231744	969166959681179648	969166977108504577	969167144884850688	969167151356612608	969167194860015617	969167413043499008	969167481066655744	969167688353374208	969167697228464128	969167696112779265	969167702110670849	969167761451732993	969167897389158401	969167897267458048	969167906339729408	969167905563840512	969167914606751744	969167914120175617	969167928489803778	969167949025218560	969167947297157121	969168010257854464	969168038644932608	969168162330697728	969168209206218752	969168221143273472	969168700678000640	969170392781791233	969176959363239936	969177625422802944	969183475751268352	969195904359002115	969205477128024067	969211619644358657	969218367759372289	969225383575867394	969230490606624768	969285894854279168	969297229826723841	969400682267648000	969485237938892800	969485241944457217	969521978678812673	969597683773124608	969606523117740032	969606798867972097	969643253338275841	969727819390468096	969728029034364929	969972182137782272	969972927205556224	970153877050769409	970335537943912448</t>
  </si>
  <si>
    <t>gossipcop-903407</t>
  </si>
  <si>
    <t>https://www.biography.com/people/dustin-hoffman-9341124</t>
  </si>
  <si>
    <t>Dustin Hoffman</t>
  </si>
  <si>
    <t>948646922310635526	948647349504458752	948647383268823042	948647400905805825	948647419402752000	948647528974692353	948647961315037184	948648182342438913	948649298811596802	948650123021766656	948650496314703872	948678342047420417	948736029586083841</t>
  </si>
  <si>
    <t>gossipcop-858619</t>
  </si>
  <si>
    <t>http://time.com/4802935/rihanna-nba-finals/</t>
  </si>
  <si>
    <t>Rihanna Won the NBA Finals by Dabbing</t>
  </si>
  <si>
    <t>606644754844143616	870453368346492929	870453518896955393	870453856928284672	870455390437343232	870586902352736256	870669527704625152	870669650241236992	870670929839435777	870671128754364418	870671186451193860	870671668405874691	870671820415959043	870671852502474752	870671899696738304	870671897394130945	870672170128723969	870672174897430528	870672183198183429	870672617383936000	870672631422369792	870672639727067136	870672724389093376	870673719596793857	870675288253923329	870676486100889600	870679039966560256	870679143007965184	870679234745778178	870679248817672192	870680221728387078	870680221883572225	870680240523157506	870680754535018497	870681131384832001	870681333210660864	870682884981497857	870683025662590977	870684707402399744	870685489493229568	870685604354310145	870687039947104261	870687764622098434	870688299261632512	870692065465606144	870696380293013505	870703236801470466	870717398034284544	870732201326919680	870732260789501952	870742828300861441	870743273156902912	870762239422152705	870765071600803841	870766392483753984	870806264716173312	870840950016311297	870862634526048256	870862889049092097	870863357330440192	870876846786621441	870883087609102336	870947134538895361	870988030726873088	871523642902851584	874448037166292992	1003428957851549697</t>
  </si>
  <si>
    <t>gossipcop-953377</t>
  </si>
  <si>
    <t>https://popculture.com/celebrity/2018/07/20/kaley-cuoco-workout-exercise-shoulder-surgery/</t>
  </si>
  <si>
    <t>Kaley Cuoco Hits the Gym 2 Weeks After Shoulder Surgery</t>
  </si>
  <si>
    <t>1020053451252879367	1020054486591533057	1020055295312244737	1020056095384121344	1020061520909275137	1020075664106455041	1020076319961329664	1020090665290600449	1020139241983102977	1020166829745074176	1020169654214504449	1020202500350242816	1020203382466928641	1020203768833617920	1020220970815184896	1020345247543578629</t>
  </si>
  <si>
    <t>gossipcop-906949</t>
  </si>
  <si>
    <t>https://www.avclub.com/bunheads-agent-carter-and-cougar-town-are-heading-to-1820863368</t>
  </si>
  <si>
    <t>Bunheads, Agent Carter, and Cougar Town are heading to Hulu</t>
  </si>
  <si>
    <t>953731164782686217	953732309789880320	953732995709587456	953733539417096192	953734070890049536	953735449477971968	953738257099100166	953738677796171776	953740335158509568	953742226147852288	953746038434574336	953746697406091264	953751485879218176	953759012570345472	953759113749594117	953766586199896064	953769245502066688	953770879892230144	953780755548655616	953826684293312514	953834468716015616	953834474319613953	953877431391154176</t>
  </si>
  <si>
    <t>gossipcop-760656</t>
  </si>
  <si>
    <t>https://greys.fandom.com/wiki/Callie_Torres</t>
  </si>
  <si>
    <t>Callie Torres</t>
  </si>
  <si>
    <t>725799581808611328	725799849757548544	725799854190940160	725799852538392577	725799856577507328	725799862466285568	725799866111119361	725799868711600132	725800799616425984	725800897100410880	725800972513992704	725800972312666113	725800987441528832	725800987420561408	725800987403816960	725800995091935232	725800993275809792	725800997038206976	725801003627335681	725801001186283520	725801010677960705	725801031901298688	725801271643377664	725801286642225152	725801310818209793	725801307500470274	725801312219066369	725801361548279809	725801387389378562	725801409623396352	725801419165458432	725801438819962880	725801441693028352	725801467525754880	725801486546919425	725801497389207553	725801515336654848	725801535821631488	725801571410280448	725801609729478656	725801613688889345	725802256839274496	725802414234734592	725802853852450816	725802995686871043	725803366186541057	725803390840782848	725803395374698496	725803408041476096	725803555018305536	725803976394940416	725804203113730048	725804306608189440	725804422345854976	725804920662818816	725805144999251969	725805361874259969	725806554662981632	725808201854234630	725808230199238656	725809300942131200	725809327701909504	725809349852016640	725809353689849856	725809383125319680	725810424944406529	725810465591324672	725810562630713344	725810931930800129	725812294819700736	725812309189353472	725812632498761728	725812646243495936	725812653260558336	725812658411180032	725812690828951552	725812708767977472	725812746680324096	725812765378539520	725812785502785536	725813646132019200	725816762336342016	725816760524410880	725816765423341568	725816764869701632	725816764810952704	725816764668366848	725847224207458304	725862693773660160	725862691336818689	725867746458628096	725981004138049536	726025892665909248	726324949170814976	979428725304512514	979430517316694018	979430875350880257	979431286648418304	979432029367554050	979432689316057089	979433058934943744	979433848042868736	979435541736419328	979435862285991936	979436274623959040	979440891021553664	979444891368509440	979446261303529472	979446260687028224	979453805220700161	979457068531900418	979461407149211648	979468695914213376	979470357261320193	979470359949987842	979470368376225793	979470378987868160	979470488454991872	979470516120686592	979470541718466565	979470546177011713	979470571208609792	979470604050096133	979470648538955776	979470660530470912	979470803598225410	979470947412512768	979471021714665474	979471030732361730	979471145262112768	979471155680727041	979471193257447424	979471200899551234	979471296517074945	979471319430565891	979471447738535936	979471538431954944	979471566969954305	979471614327906305	979471650658897920	979473828395888645	979481412955860992	980412721408696321	980420768235425794	980423031129542656	980427309722284032	980436116267552770	980437170497445889	980449966597574657</t>
  </si>
  <si>
    <t>gossipcop-845394</t>
  </si>
  <si>
    <t>https://www.usmagazine.com/celebrity-moms/news/pregnant-serena-williams-and-alexis-ohanian-babymoon-in-mexico-w479054/</t>
  </si>
  <si>
    <t>Pregnant Serena Williams and Alexis Ohanian Babymoon in Mexico</t>
  </si>
  <si>
    <t>855870098489229312	855870104419971072	855870116768096256	855870128596017152	855870135181201408	855870209298661376	855870257831047168	855870369013673985	855870365658173444	855870472700952580	855870595371745284	855870606792720384	855870854671904768	855870868681097216	855871584720084992	855871876173713408	855872985038823425	855873983983620096	855874038656315395	855874157313011712	855874203496534017	855874258521784320	855874613548470272	855875452409393152	855875475742347264	855875558001045504	855875597750370308	855875663282176001	855876396505337858	855876639779045376	855877644075769856	855877647527628800	855877652023922689	855877658634145792	855877657199656960	855877680406740992	855877687033839617	855877685158871040	855877694461927424	855877917666144257	855879598751584260	855879647086510080	855881693806313472	855881809589960705	855881838375706625	855881981917143040	855881990964424706	855882024070111233	855882039559585792	855884290172698624	855884436440727552	855884440702078976	855884440261636097	855884437728354304	855884444103659520	855884442765623296	855884449250017280	855884449036197888	855884448277053440	855887306498166789	855888174530408448	855889259752042499	855889713231794176	855914119660163072	855949544571326465	855959214543515648	855988613703651328	855988623266652160	855988641725677568	855988645098016768	855988656242171905	855988660222664704	855988660147167232	855988658909790208	855988672314753032	855988669777297408	855989439641800705	855989441508155392	855992163968049152	856001956539748354	856010464181895169	856041844936916992	856041849131122688	856041849030557696	856041848887848960	856041847302438912	856041846505590784	856041853287751681	856041852507639808	856041851245051904	856041857570152448	856042517896101888	856069516505120768	856089856975536128	856096120274944000	856150671275569152	856165785445818369	856249023686168576	856273535408459776</t>
  </si>
  <si>
    <t>gossipcop-945212</t>
  </si>
  <si>
    <t>https://www.msn.com/en-ca/health/medical/5-big-jaw-droppers-at-the-2018-mtv-movie-and-tv-awards/vp-AAySj75</t>
  </si>
  <si>
    <t>5 Big Jaw-Droppers at the 2018 MTV Movie &amp; TV Awards</t>
  </si>
  <si>
    <t>gossipcop-924225</t>
  </si>
  <si>
    <t>http://nextdivas.com/2018/03/30/amal-clooney-wears-springs-power-suit-and-more-best-dressed-stars/</t>
  </si>
  <si>
    <t>Amal Clooney Wears Spring's Power Suit and More Best Dressed Stars</t>
  </si>
  <si>
    <t>979733997868724224	979734268225249280	979735139407286272	979735215294894081	979735600046661632	979735687082795008	979735765742751745	979735836685144065	979735973826367489	979736814717210627	979738151487967233	979739338463379457	979739509989498881	979739743867961345	979741445522419712	979742730883547137	979743146539134977	979743168894730241	979743181100199940	979743339812712448	979743347710492673	979743372125593601	979743389338959878	979743388764434438	979743415607930880	979743414429286400	979743443789451265	979743596424433664	979743606952153088	979743621070098432	979743657833254917	979743665059966976	979743679228334081	979743716045881344	979743822040129537	979743849156435968	979743901652258817	979744090861514752	979744107282214925	979744130950684672	979744135707054080	979744145123233794	979744181580165125	979744262723076096	979752295662469120	979759290230681600	979759303501508608	979775609470619648	979775711765454848	979785185691496453	979798611394420742	980608242207277056	982748311940558848</t>
  </si>
  <si>
    <t>gossipcop-932340</t>
  </si>
  <si>
    <t>https://www.telemundo.com/entretenimiento/mvto/videos/latest-videos/e-exclusives/behind-scenes-matt-hunter-and-lele-pons-music-video-dicen-2732253</t>
  </si>
  <si>
    <t>Behind The Scenes From Matt Hunter and Lele Pons’ Music Video “Dicen"</t>
  </si>
  <si>
    <t>992448047853522944	992448751582236674	992449908585136129	992450575638843392	992450621730054145	992450812881326080	992451099868254208	992452069834477568	992455118942437376	992460248437919744	992460867449966592	992461177987854338	992463634952470530	992485951573299200	992510203554881536	992510221879857152	992510221431005184	992510227374329857	992510234307584001	992510280751034368	992510305459679232	992510304608276480	992510465967259654	992510533315252227	992510554790092800	992510605910269952	992510731714260992	992510746591408129	992510770075308032	992510796604289029	992510957904650243	992510987298361345	992511024938078208	992511086892068864	992511226688176128	992511235286544389	992511259089276929	992511277435154432	992511292345868288	992511297660047361	992511316815433728	992562704194949120	994644763889594368</t>
  </si>
  <si>
    <t>gossipcop-887418</t>
  </si>
  <si>
    <t>http://thestir.cafemom.com/celebrities/207990/dream_kardashian_ears_pierced</t>
  </si>
  <si>
    <t>Dream Kardashian Got Her Ears Pierced &amp; Celebrated Her Big Brother's Birthday</t>
  </si>
  <si>
    <t>920124792803676161	920126225783418880	920126408793513985	920126733784834048	920126972507779073	920127011389140998	920127536754966528	920127693579882497	920129052039614465	920129515912859650	920129520040071169	920129882847313921	920132584046301184	920133282943193088	920133645712678913	920133720350318592	920133751983632384	920137448776241158	920138395006812160	920144218563207168	920163362545291264	920163390114422785	920163514139865088	920163558729674752	920163567910998016	920163763625578496	920163782298603520	920163830784815104	920163840205213696	920163838993076226	920163849256493056	920164028068098048	920164286227501056	920164295123652608	920164300597137408	920164305793888256	920164322017411072	920164351025319936	920164350119301120	920164364681924608	920164499801493504	920164559754809346	920164566524416000	920164579501596672	920164594492084224	920164598594048001	920164639878639616	920203586386083840	920226822541004800	920233986693193733	920245586242109440	920468012355944449</t>
  </si>
  <si>
    <t>gossipcop-914682</t>
  </si>
  <si>
    <t>https://www.thetalko.com/naomie-olindo-admits-nose-job/</t>
  </si>
  <si>
    <t>Naomie Olindo Openingly Admits To Getting Nose Job Two Weeks Ago</t>
  </si>
  <si>
    <t>965065978152448000	965066125913583617	965066864446574592	965066911666012165	965067388696883200	965067876804673538	965068891293708288	965069783132712961	965070170497736704	965072197265055744	965073004580495362	965073105042460677	965073213955883008	965075685076172800	965079939446816770	965081600261271552	965082939984838657	965085048163700736	965085801691283461	965089280635875329	965089552267399168	965090339815075845	965093263886622720	965093792461156352	965094025115127809	965094800054673414	965096212062851072	965097315454210048	965097372295495680	965097435721854976	965099513982668800	965100906600587264	965101075782160389	965104371687071744	965106455123845121	965106498698346496	965108378241449984	965111818308878338	965115485636481025	965115975497469952	965118405928894465	965118458231889920	965123517644652545	965124025625165826	965127005279629312	965128616479617025	965134109222821888	965134836464791552	965136087407460353	965136986343436288	965137891339972608	965138593571258369	965138595055943686	965143716275961861	965145647140818945	965145664417083392	965145680108048384	965149995627433984	965150238418919426	965150243439423488	965150270517858304	965150333843509249	965150414470598661	965150414185394176	965150437375651840	965150512621539328	965150680779575296	965150696994721792	965150696352964608	965150721221021696	965150733015375872	965150744486776832	965150925378682880	965150935960965120	965150940679622656	965150944559337473	965150952339763205	965150980131164160	965150984266702849	965151024557248512	965151175766134784	965151202030903296	965151210717286401	965151256191827968	965152231258550273	965153961127723009	965153959148072960	965156472849022977	965161625777971200	965168135782322178	965173200576327680	965179220912619520	965185764735664128	965190818523791360	965197277227872256	965198869855272960	965206363054866432	965211652961554432	965212823629398021	965219329854791680	965232063203852288	965238502311907329	965243524915478530	965244782887944195	965247035195691008	965249464926486530	965257063612923904	965269621392617478	965272229809479681	965272246569914369	965272262462058496	965276339698716672	965282070443380736	965289766869549056	965296519686451200	965302201802407936	965307466111008768	965313306083938304	965314841832386561	965320040995209216	965327591065362432	965334415831326720	965341997861978112	965347095170265088	965354589091328000	965359588504514560	965365256485666816	965372256359559168	965379842697916416	965388127786254336	965395703399788545	965413312144920577	965420218213220352	965435977693937665	965441020203737089	965447849583419394	965460385066205184	965473719815581696	965481234259263488	965486376031432704	965486399532122112	965493761777086464	965500517676867584	965506029642448896	965506277089599488	965511309100949504	965516393654267904	965523831359066112	965528919318253568	965536534702075904	965544003646119936	965549299361697795	965556631407812613	965568574466043904</t>
  </si>
  <si>
    <t>gossipcop-932172</t>
  </si>
  <si>
    <t>https://www.instyle.com/news/gwyneth-paltrow-brad-falchuk-prenup</t>
  </si>
  <si>
    <t>Gwyneth Paltrow Is Reportedly Signing a Prenup to Protect Her Kids</t>
  </si>
  <si>
    <t>992181706454110208	992181775186178048	992181909504569344	992182556484423680	992184440888680448	992185604380114944	992192763344113664	992218518341828609	992228578606698496	992236173228691456	992236191029264386	992236190211469312	992236401952542721	992236428301094912	992236443027300354	992236449960529920	992236671612661760	992236689371357184	992236721734668289	992236740340527104	992236903058608128	992236908678967296	992236934134206464	992236948529012736	992236954896003072	992236960247963648	992236967202091008	992237163453599744	992237163344547841	992237179173769216	992237190821371904	992237197070872576	992237207762145280	992237228679102464	992237234857435138	992237537572868096	992290293541060609	992299883737399297	992300543941869569	992300593996681217	992305114378481664	992310280351694849	992317367836295169	992322552197332993	992328001126785024	992335249399939073	992342787377938433	992362639132016640	992392573431009280	992395709633605632</t>
  </si>
  <si>
    <t>gossipcop-942205</t>
  </si>
  <si>
    <t>https://www.ktvb.com/article/entertainment/entertainment-tonight/taylor-swift-is-a-fiery-retro-vixen-in-sugarlands-babe-video-trailer/603-a2a7a8bf-1970-4775-89d8-de2e218916ea</t>
  </si>
  <si>
    <t>Taylor Swift Is a Fiery Retro Vixen in Sugarland's 'Babe' Video Trailer</t>
  </si>
  <si>
    <t>1004774246617419776	1004776119550316545	1004776261091147776	1004776951482068993	1004778801379737600	1004783189800443904	1004785211467620352	1004810111699836929	1004819153444900864	1004819189532635136	1004819202383937536	1004819255005761537	1004819256796737536	1004819348756803586	1004819365013966849	1004819364649033728	1004819382554562560	1004819389236023297	1004819412606734336	1004819416746483712	1004819566650974208	1004819593817452546	1004819597080629248	1004819679402217472	1004819862718435328	1004819874458292224	1004819887485841408	1004819924248940544	1004819946558427138	1004820056419729408	1004820095099719680	1004820101240119297	1004820135323062272	1004820145473245192	1004820212212994048	1004824113574301696	1004865551833890816</t>
  </si>
  <si>
    <t>gossipcop-855334</t>
  </si>
  <si>
    <t>https://www.wkyc.com/article/entertainment/entertainment-tonight/scott-disick-celebrates-birthday-in-las-vegas-with-kourtney-and-khloe-kardashian-by-his-side-see/219328569</t>
  </si>
  <si>
    <t>Scott Disick Celebrates Birthday in Las Vegas With Kourtney and Khloe Kardashian By His Side -- See</t>
  </si>
  <si>
    <t>866327767180247040	866327787631759360	866328448020754433	866328509077045249	866328518531010561	866328524776382464	866328532703518720	866328538818859008	866328545689092097	866328549388566528	866328551863197696	866328557974208512	866328581294637056	866328596251422720	866329187874779137	866329343525609472	866330478315483136	866330495210147840	866330567444500483	866331301346852864	866331300021522432	866331474018041856	866331662958829568	866331841271275520	866332615544111105	866333030322913280	866333061780090880	866333065244581889	866333074581184512	866333073763217408	866333225286631424	866334678667608065	866335059036446721	866336256141139968	866338061424009217	866344607210127360	866345570197098496	866345863383203840	866345871075557376	866347482686664704	866347492048330752	866349309175898112	866350156949499905	866350175400321024	866350180928438272	866350180823519233	866350179636527104	866350186603323393	866350186355859456	866351149070262272	866352758189953025	866357309408202752	866359382803705857	866361264922140672	866384472651870208	866392738383749126	866392970047705090	866436103489769472	866439902162018305	866440331558088704	866440427058155521	866602834741088257	866603829298552832	866603837905186816	866603836764332033	866603873435340800	866604846266413056	866604860380258305	866610622087151616	866610647307386880	866649396959731713	866650157668085760	866650587739435012	867523459093495809</t>
  </si>
  <si>
    <t>gossipcop-954360</t>
  </si>
  <si>
    <t>https://mashable.com/2018/07/24/tom-cruise-jimmy-fallon-mad-lib/</t>
  </si>
  <si>
    <t>Jimmy Fallon and Tom Cruise hardly make it through this spy movie scene without losing it</t>
  </si>
  <si>
    <t>1021741047653826560	1021743244802187264	1021743339580911618	1021743354214678529	1021766234034061312	1021793786379296770	1021793911524810753	1021793929530884097	1021793966172319746	1021793966117847041	1021793998623715331	1021793998506270722	1021794026784268292	1021794051308302336	1021794144962916352	1021794150306471937	1021794201510600705	1021794218619166721	1021794238638575616	1021794268686561281	1021794419132035072	1021794511318671361	1021794548819918849	1021794552787738629	1021794614892748800	1021794761743716354	1021794776377700354	1021794811198754817	1021794831251763201	1021795066002726912	1021795101423616011	1021795120960753664	1022491231824302080	1022492488605544450	1022496806092107777	1022513377925623808	1022519672376315904	1022522189269139456	1022523230949715968	1022576546819792896	1022592144580780033	1022594943779577861</t>
  </si>
  <si>
    <t>gossipcop-927692</t>
  </si>
  <si>
    <t>https://www.broadwayworld.com/bwwtv/article/Maddie-Ziegler-Connects-with-Guardian-Angel-In-New-Clip-From-Es-HOLLYWOOD-MEDIUM-WITH-TYLER-HENRY-20180418</t>
  </si>
  <si>
    <t>Maddie Ziegler Connects with Guardian Angel In New Clip From E!'s HOLLYWOOD MEDIUM WITH TYLER HENRY</t>
  </si>
  <si>
    <t>986578106935857152	986578439200272384	986578860614475777	986580540160606210	986580774659883009	986580902397562880	986581506842865665	986587169031630848	986607653643104262	986637495126450176	986709567915438080</t>
  </si>
  <si>
    <t>gossipcop-929708</t>
  </si>
  <si>
    <t>https://www.dailymail.co.uk/femail/article-5649099/Candace-Cameron-Bure-claps-body-shaming-troll.html</t>
  </si>
  <si>
    <t>Candace Cameron Bure claps back at body shaming troll</t>
  </si>
  <si>
    <t>988913513535016961	988914077119471616	988914475397869568	988914474223628288	988915235410120704	988919268996722693	988920519503200256	988920863411068928	988924736125259776	988924980820783104	988925010768117760	988932570854260738	988938132237172736	988945314684977152	988950487197089793	988954292332703744	988954307541307393	988954316433174528	988954335580164097	988954352713981952	988954396036825089	988954544360083456	988954548776693760	988954555550453765	988954555315519493	988954569018429440	988954617621999617	988954641735053312	988954732239769602	988954766373015553	988954784446197763	988954791358402561	988954807175204864	988954831665729537	988954848220631040	988954851630567425	988954863949185024	988954867824807936	988955090013835265	988955279084675073	988955298936295424	988955322650939392	988955564855250944	988955854522138624	988963413106700289	988968684327596033	988976001878183937	988976039392104450	988982211822084096	988988917088116736	988994336023920640	989001434896068608	989005975490387968	989009222451916800	989017064793718784	989024176441769987	989031620056403969	989038605401288705	989039061976387586	989046866410164226	989046942008332288	989054951300182017	989061912716595202	989063211692515328	989068786174226432	989074033466658816	989079425332449281	989085413003362305	989087350977454080	989088880971468802	989094480098877440	989101310199779329	989109002888884224	989114264639029249	989119833169002496	989126659252011009	989141017495506944	989160383612112896	989167404507951105	989662496167522305</t>
  </si>
  <si>
    <t>gossipcop-902383</t>
  </si>
  <si>
    <t>https://www.nbcboston.com/entertainment/entertainment-news/Golden-Globes-Presenters-Gal-Gadot-Penelope-Cruz-Seth-Rogan-Kerry-Washington-466928683.html</t>
  </si>
  <si>
    <t>Gal Gadot, Penelope Cruz, Seth Rogen, Kerry Washington to Present at Golden Globes</t>
  </si>
  <si>
    <t>946292284651315200	946292411793268736	946292430118248448	946293477058498560	946293766498942976	946293900934774784	946294219764793344	946294695575150593	946296118144655361	946296418842619904	946297338469015552	946297941244948480	946299700071735296	946299715653685253	946300584734404608	946300642745778178	946300710752268290	946301090223464448	946302889902919686	946303287732658176	946303666180337669	946304858394628096	946305103102992384	946305703467155456	946308805553459200	946310751303512064	946313393534898176	946314474671050752	946323456223834112	946327129163145216	946327236394680320	946331342807162880	946331679316209666	946336478975668230	946337633193594881	946350538613981184	946350592112447488	946350596780539904	946350625973067777	946350656901779457	946350660248842240	946350694583463937	946350694050811904	946350828079800320	946350831766507520	946350856693276677	946350862183620608	946350881359958018	946351005934981122	946351069243813889	946351078110646273	946351087304527872	946351146460958722	946351337423425536	946351338232807424	946351442482335744	946351463181291520	946351584656740352	946351584413224961	946351585780695045	946351591426285568	946351617942712320	946354055399518208	946365215607803904	946368417811988481	946387263251992576	946417641530560512	946433354437623808	946455138901819392	946469025952956417	946484782061572096	946496853180407808	946601673430044672	946601685270646784	946601698952404992	946602759238901765	946617609721610240	946631231973736448	946665552734453764	947055953857470464	947129652732153856	947129654590263297	947130925778948098	947135340170612736	947139003639390208	947158092680179712	947160617651200000	947161614398214147	947230066009878529	953175234504470529	954322942397120512	954624760708784128	954881575061196801	958701549936668673</t>
  </si>
  <si>
    <t>gossipcop-866740</t>
  </si>
  <si>
    <t>885570313915957248	885570355619913729	885571043657744384	885571441948807170	885574333417922560	885574336588898305	885575152997515264	885577617595809792	885589002820001792	885594703818772480	885598986815414272	885603231589650432	885603285071253508	885603309566013440	885603313185681408	885603329505677312	885603333955878913	885603535815147520	885603556228812802	885603615825645568	885603644430831616	885603699950792704	885603769890684928	885603776744361985	885603778107396096	885603785413873664	885603814853808128	885603819069091840	885603823594688515	885603862199062530	885603875016904704	885603928364253184	885604043288137729	885604051471171584	885604078503563264	885604080198049794	885604133281165312	885604186653687808	885604330245689348	885604394619809792	885604442527211520	885605526486175744	885605532123275264	885615346882838529	885657890090102790	885682922744946693	885689196857262081	885733714466029568	886371080537083904	886392437987528704	886401251327578112	886410057478529024	886482029801603072	886487317136986112	886494412443922432	886509712623239168	886513485911400449	886515761627451393	886545955042013184	886546454080356352	886557022757498881	886559292215709696	886562827946921984	886569102210457600	886570877026013192	886577409117519872	886578685188460547	906085988413214720</t>
  </si>
  <si>
    <t>gossipcop-844410</t>
  </si>
  <si>
    <t>https://www.vividseats.com/blog/what-to-wear-to-stagecoach-a-festival-guide</t>
  </si>
  <si>
    <t>What to Wear to Stagecoach: A Festival Guide</t>
  </si>
  <si>
    <t>854742364367147008	854742577748221953	854742599915102209	854742602234593281	854742640390045696	854744225975595008	854744249073418240	854744819238875136	854746246942162949	854746395068293120	854746450714087424	854746725784838144	854746729870090241	854746738434777089	854746751021891584	854746749105094657	854746773847396352	854746787235602433	854746797897469952	854748301010194432	854749062054019072	854749070643970048	854749075677126656	854749600057409536	854750474385235969	854750473483542528	854750732515393537	854753210141114375	854754508034916352	854754627761217537	854754636133089284	854754635013267456	854754641224978432	854754647352918016	854754655456317440	854754768790601729	854755800715321344	854758574899310592	854760761729667072	854762454177415180	854775146162393090	854800828393062400	855156744753905664</t>
  </si>
  <si>
    <t>gossipcop-899146</t>
  </si>
  <si>
    <t>https://buzznews.co.uk/celebrities/saturday-savings-pay-half-the-price-for-octavia-spencers-skirt/</t>
  </si>
  <si>
    <t>Saturday Savings: Pay Half the Price for Octavia Spencer's Skirt</t>
  </si>
  <si>
    <t>939784312097882112</t>
  </si>
  <si>
    <t>gossipcop-881985</t>
  </si>
  <si>
    <t>https://okmagazine.com/photos/fergie-doing-great-josh-duhamel/</t>
  </si>
  <si>
    <t>Fergie ‘Doing Great’ Following Split With Ex-Husband Josh Duhamel</t>
  </si>
  <si>
    <t>910983485132853255	910983783381270529	910984131529539584	910985062375620608	910986158682894338	910986550694965248	910987142989533192	910987615347838976	910994049787498496	911000864080277504	911002650874753024	911009425304961024	911009776699617280	911010090437808128	911010646749216773	911010706698448896	911010724658532353	911011023708147713	911011518019497984	911014200012656648	911014202654965760	911019730751832064	911028039529533440	911053599794515969	911061675725508608	911078425913208834	911094132101091329	911096614923640832	911098028341174272	911100995668549632	911120997901795328	911151859179671552	911157918359207936	911369798340288513</t>
  </si>
  <si>
    <t>gossipcop-904074</t>
  </si>
  <si>
    <t>https://www.washingtonpost.com/arts-entertainment/2018/12/06/golden-globes-nominations-complete-coverage/</t>
  </si>
  <si>
    <t>Golden Globes nominations 2019: Complete list of nominees</t>
  </si>
  <si>
    <t>949450259033477127	949451278136086528	949451483271049217	949451815728373760	949452358706126848	949452783534649344	949459316704272384	949459584766414849	949461858024591360	949463668726513664	949470556067450881	949478395032649733	949489819167744000	949491191611084801	949495695182061568	949499852630773760	949531920588787712	949547108415262722	949547122210287617	949547129135091712	949547137565683712	949547143873880064	949547149255217152	949547150593155072	949547181421350912	949547180590882817	949547401034911744	949547455867170819	949547522598588416	949547567314014208	949547641205075973	949547691134119936	949547703247269889	949547701867302912	949547857916432384	949547875591213056	949547879709978624	949547876912418817	949547916577923072	949548100066140160	949548116616900608	949548119720685568	949548135289901062	949548146882961408	949565473653428225</t>
  </si>
  <si>
    <t>gossipcop-885519</t>
  </si>
  <si>
    <t>https://www.cnn.com/2017/10/07/entertainment/nelly-arrested-sexual-assault/index.html</t>
  </si>
  <si>
    <t>Nelly arrested after allegations of rape, released with no charges</t>
  </si>
  <si>
    <t>916695701953892352	916699505235578881	916700154421530624	916702037852684289	916703932281442305	916706245138178053	916706594490118144	916706638089932800	916706795871195136	916706924338360320	916707021101109249	916707792098156545	916707857298608128	916707893214367744	916707902005661698	916708481562021888	916708888103276544	916708991430021125	916709000351272960	916709071855767553	916709454543978497	916709495019098112	916709496956772352	916709496797274112	916709616989495301	916709713458323463	916710171576983553	916711388466307072	916711769443323904	916712929352912901	916713918529236994	916714028906483712	916714122657529856	916714712469041152	916715561773666304	916716435409461248	916716532931219456	916723086329868289	916724559864385538	916726337947148288	916726337678614528	916726590540787717	916726660245811201	916727088895344640	916727146084749317	916727458950537216	916727491770961920	916727758394359810	916728460474712064	916728695091453952	916728941540368384	916729317291364352	916729706719924226	916729992783867904	916730016674865152	916730185898184704	916730614220550145	916731128123236352	916731134905606146	916731367060234240	916732027512143872	916732097213063168	916732216146874368	916732421122383872	916732544984502272	916733124070883328	916734709283147776	916736207006117888	916736308428591104	916736386379735045	916737657920659456	916737657010454529	916737664241459200	916737663771615232	916737664681775104	916737669991874565	916738225200185344	916738682782142465	916739017454088192	916739016883605504	916740032836366336	916740935089782784	916742720932204544	916743695432601600	916747387716161536	916755317601505281	916758802661244929	916759156824174592	916760729147068416	916761196564332545	916761328504549376	916762837237719040	916763658025361408	916764260486860800	916768696340709376	916769888097648640	916774627355054080	916777621240807424	916779587861807104	916780067115683842	916788438837239808	916790438299865094	916790513075982337	916790562338082817	916790576871280641	916790593837322242	916790592725712896	916790646509273088	916790717657374721	916790839216693249	916790855268294656	916790870627770369	916790881503600640	916790896712146945	916791082159132678	916791095199256576	916791097132834816	916791116221026304	916791116028153856	916791317572866048	916791360144969728	916791367002705921	916791377115144192	916791393921708037	916791453459894272	916791484011163649	916791571370127360	916791580450795522	916793403068862464	916802676771266560	916802686678212608	916802694072778752	916812825082900480	916819709458132993	916819753766752257	916827260904017920	916827375450632192	916840807084290048	916844330643611648	916845644278648834	916877370350538752	916878244497956864	916887248142045184	916888058494033921	916900967064281088	916901555369996288	916917325789614080	916917330554310658	916937008811069440	916944033234194432	916953959302029313	916959437604179968	916984028204535808	917005206616985600	917012662449565697	917019350023966723	917026137573912577	917026171640041472	917027028356001792	917044991247216640	917045265919610880	917045273599332352	917045304125460480	917045321229914112	917045575194955776	917045656027648000	917045659961888768	917045667914305536	917045741243084801	917045923225784320	917045989546094592	917046036148965378	917046346355535873	917046737059090433	917047435964203008	917048214477524997	917050037645004800	917050036667736064	917050035933769728	917050263768354816	917057084805472256	917058167644868608	917066219567616000	917066594156761089	917066627795111936	917069808717516800	917073167637729282	917102538343829504	917106497246695426	917106500388220929	917177597288730625	917199501676466176	917223037937762304	917223302367768583	917223315676286976	917228331120103424	917229228990586880	917230545842720775	917233882839310336	917238674370236416	917243900573605890	917245356316024833	917275755880599552	917333405590630400	917333403921301504	917333410531614721	917335814832607232	917358042651463680	917358127229497344	917360539537494018	917402325819559937	917441976177479680	917442805416337409	917452371994615814	917517111882403842	917526913815638017	917574903431417856	919080169486323712	919210139760066561	919502626877853697	928162503644893185	930645768431529984	940194029043699712	941116310188109829	943505893370494976	963549917913501696	981673973577633802	1052986483995549696	1060745525274783744</t>
  </si>
  <si>
    <t>gossipcop-942661</t>
  </si>
  <si>
    <t>https://people.com/tv/kim-kardashian-wishes-kanye-west-happy-birthday/</t>
  </si>
  <si>
    <t>Kim Kardashian West Wishes Husband Kanye Happy Birthday After Their 'Wild' Year</t>
  </si>
  <si>
    <t>gossipcop-917463</t>
  </si>
  <si>
    <t>http://www.viralthread.com/michelle-obama-reveals-the-one-thing-the-white-house-does-better-than-buckingham-palace/</t>
  </si>
  <si>
    <t>Michelle Obama Reveals The One Thing The White House Does Better Than Buckingham Palace</t>
  </si>
  <si>
    <t>969339379197018112	969339672076980224	969340538213220353	969340542743187456	969341729718419456	969341851709960194	969345777343475712	969346959164272640	969348172492431360	969353577540956160	969358938490642432	969365781036154881	969373577618145281	969375043934412800	969375066340421632	969375083729969153	969375333777633282	969378904090624000	969386437622710272	969391497404547073	969394638913142785	969396706814050304	969401567064420352	969401600824365056	969401600191078400	969401784551686144	969407001896898560	969408659150131200	969414875880525824	969422426256756736	969422878000197633	969428710070906880	969429062396477440	969434402550788096	969441719279280129	969447711048056832	969455628942036992	969457012709908480	969462796353089536	969469689519775744	969475074972532736	969482541655904257	969484248318136321	969487397074317313	969492871639216128	969497814139940864	969505273617379329	969512810114834433	969519824916197377	969527626934071296	969535567770697730	969543386821574656	969555276163633152	969561035307798529	969593068050673664	969652795543613440	975658224643903488	980162251213557760</t>
  </si>
  <si>
    <t>gossipcop-942453</t>
  </si>
  <si>
    <t>https://www.cnn.com/2018/06/08/us/anthony-bourdain-obit/index.html</t>
  </si>
  <si>
    <t>CNN's Anthony Bourdain dead at 61</t>
  </si>
  <si>
    <t>1005050555855704064	1005062112740196354	1005075799836262400	1005119870982209537	1005124179971092480	1005131880935510016	1005139556104933377	1005147790190706690	1005151969034493952	1005217254663811072	1005329658491990018	1005423842242777088</t>
  </si>
  <si>
    <t>gossipcop-917651</t>
  </si>
  <si>
    <t>https://www.dailymail.co.uk/tvshowbiz/article-5470811/Giuliana-Rancic-breaks-tearful-Hollywood-Medium-episode.html</t>
  </si>
  <si>
    <t>Giuliana Rancic breaks down on tearful Hollywood Medium episode</t>
  </si>
  <si>
    <t>971040743799382016	971040805195526144	971041060821590016	971041664537104384	971043345484087297	971043927695462400	971043927603253249	971044118804815874	971044236777967616	971044716434378753	971044725837959168	971044745123368962	971044763913932801	971044773451718656	971052955297288195	971063664143978498	971073262812893184	971079581284425729	971079592743243779	971079748079312897	971079838122627073	971079870418771969	971079898700894210	971079935988256768	971079951221968896	971079950114664448	971079968452173824	971080004628041736	971080081991925762	971080093484412928	971080104737755136	971080130469691392	971080150048759808	971080230776573959	971080252171616257	971080279799619584	971080291573030913	971080295607865344	971080354445611008	971080504660373509	971080513422352385	971080524423942144	971080596360433664	971080626056192002</t>
  </si>
  <si>
    <t>gossipcop-866572</t>
  </si>
  <si>
    <t>https://variety.com/2017/tv/news/2017-emmy-nominees-list-nominations-1202494465/</t>
  </si>
  <si>
    <t>885272793511858176	885287750311837696	885358483218071553	885469794123874304	885470143576453120	885471053161521152	885471633531711488	885472938027360257	885473118235611142	885473674958065665	885473681417281538	885474482516746240	885476229192839174	885476986528960512	885477867139854338	885478068172627968	885478471337742336	885479139234398209	885479491916746755	885479496031272962	885479820716634114	885480346665459712	885480957679194112	885481199208062976	885481578704625665	885484749116002304	885485478950174720	885492259298344964	885494800949981185	885498546379776000	885499587317944322	885501768246980608	885518002132791296	885518306144387072	885518940415381504	885522737124569088	885524973132980225	885525850753576961	885526053673938945	885526072837763072	885527323327561731	885527935196823552	885529447444733954	885529452511469568	885529457485897729	885529572493717504	885529637492842496	885529656111366144	885530160006664192	885532767362187264	885535545643876352	885535847982010368	885536249104171014	885537127253114880	885537138871341056	885537164536184832	885540562358730752	885540714251259904	885540727819816961	885540756051697664	885540761500090369	885540871109836801	885540913296158721	885540944786927617	885542190147149825	885542188901441536	885546251894353920	885547538983473152	885556672445505537	885559582600441857	885559851790807040	885559938487025665	885563671480545282	885564659243339778	885567477685649408	885567561538187266	885568897713393664	885571082429878273	885571122598744066	885571271450341376	885571311178854401	885579444441694208	885582967602589696	885589057283043328	885600692630679552	885604501872312322	885608216889044992	885609840948764672	885610750173224961	885613810920378370	885617992607969281	885622394966167554	885622416977932288	885637022127411200	885650842380009473	885700159748939776	885700159585255424	885700159539204096	885700159480442881	885713380018855936	885722979161694208	885737132215607296	885806767468302336	885818698958868481	885859365407920128	885859434148356097	885933861242372100	886601601900834821	886764295110877184	887039364412444674	895213727963918336	895228820604813312	896549758482997248	897269616887476224	963554888914472961</t>
  </si>
  <si>
    <t>gossipcop-909559</t>
  </si>
  <si>
    <t>https://okmagazine.com/photos/tyler-baltierra-cheating-catelynn-lowell-photo-denied-twitter/</t>
  </si>
  <si>
    <t>Tyler Baltierra SLAMS Cheating Rumors After A SHOCKING Photo Of Him With Another Woman Surfaces</t>
  </si>
  <si>
    <t>957369920164999173	957386115769487362	957386379104722945	957386499686912000	957386759830085633	957386907628978176	957387542210498560	957387567099469826	957388156667662338	957388481894010880	957389301171589120	957391674518450176	957392297695612928	957393210870988801	957393800359391232	957394913615908864	957395015881318402	957398354752876545	957401345950023680	957402736085127174	957407032994336769	957409278947741699	957416139184730113	957417100720537600	957420455463440384	957420467543035904	957429435623288832	957429449456197637	957432718228381696	957433075922698240	957438492723703809	957452135209361413	957452334946111488	957465360625799168	957467463737737218	957483073997651968	957490994508910593	957491034744868864	957491074422984704	957491083881123842	957491093033111552	957491182648651776	957491199673274368	957491208707821568	957491225204051968	957491234683092993	957491252408279040	957491260062928897	957491263967846401	957491319307464704	957491473846587392	957491509322043392	957491537562218496	957491589831634944	957491697574928384	957491716696788992	957491722338164739	957491733134274561	957491756844683264	957491949484822528	957491980426203136	957491994368139264	957492018615332864	957498916504707072	957503226324041728	957514351128162304	957530032200499200	957546132225142784	957561890158166016	957577421552668672	957578956609290240	957593711898116098	957606179265392640	957609398947360768	957628856076087296	957645235357495296	957663898521358337	957680392672129024	957688409065127942	957688790113546243	957689197044826114	957696730916466688	957696762558300160	957699537040273413	957699806348144640	957712748003049472	957712780609466368	957728912309501952	957728956051894272	957746542093352966	957746562817380352	957762919378255873	957762951842115584	957778972858724352	957779017062494208	957800383853707264	957820288468582400	957820313495945216	957838352270614529	957838389797036034	957843252429893634	957854933801291778	957854982220296192	957870564735033345	957870619109937152	957885677642833921	957885715072696320	957901868440563713	957918365565112321	957918399190908928	957933644638650368	957949419126599680	957966823118454784	957982495051472896	957997939875446784	958013544821174273	958013544254984192	958028643233492992	958044144814800896	958059614032949248	958076254728564736	958094841564418048	958110741432643584	958133291973935105	958149934137528325	958165470556778497	958182838141992960	958198992860463104	958216116379136000	958231756921978880	958247510237110272	958263182723661824	958280351670927362	958295472405282816	958311072208887809	958326566936764416	958341939035652098	958357355543998464	958370731431165953	958373165406740481	958375252446400512	958387605950824448	958389034505531393	958390854124785664	958406570672443392	958407717118455808	958422761382096896	958438940825993216	958786921529880576	961661047554887680	971022749966708737</t>
  </si>
  <si>
    <t>gossipcop-886992</t>
  </si>
  <si>
    <t>https://www.vulture.com/2017/10/riverdales-lili-reinhart-writes-about-attempted-sexual-assault.html</t>
  </si>
  <si>
    <t>Lili Reinhart of ‘Riverdale’ Writes About Attempted Assault</t>
  </si>
  <si>
    <t>918977660855996416	918978300361441281	918978660153090048	918979267559432192	918979729344073728	918979778849492993	918981301448843264	918981465777479680	918981831311089664	918982303380066304	918984348866576384	918990223102631936	918990655745134592	918990771113549824	918993809039548416	918993913108721664	918998804296228864	919068320858550273	919068327728820224	919068331008815104	919068385249505280	919068395345203200	919068409878466560	919068508146855936	919068597091217408	919068609460174848	919068739328466944	919068780487172096	919068794374492161	919068802066845697	919068801982980099	919068826716835840	919068842734817283	919068849894457344	919068896119975936	919069108716613632	919069185514274816	919069220939419648	919069255479562240	919069286177570816	919069330171748352	919069336748396544	919069343010435072	919069430814003200	919070128712667143	919164160344080384	919164180782972933	919207420089561088	919309153423601664</t>
  </si>
  <si>
    <t>gossipcop-891119</t>
  </si>
  <si>
    <t>https://deadline.com/2018/10/brett-ratner-melanie-kohler-settlement-lawsuit-defamation-sexual-assault-allegation-1202474696/</t>
  </si>
  <si>
    <t>Brett Ratner &amp; Accuser Find Common Ground; Defamation Suit Dismissed – Update</t>
  </si>
  <si>
    <t>926138229304320000	926138758210162688	926139621389430786	926144257441742848	926148122677600256	926155042859749376	926161325285429248	926163650586513409	928960752727322629</t>
  </si>
  <si>
    <t>gossipcop-955419</t>
  </si>
  <si>
    <t>https://www.popsugar.com/celebrity/Chrissy-Teigen-John-Legend-Family-Pictures-45266157</t>
  </si>
  <si>
    <t>Chrissy Teigen and John Legend Family Pictures</t>
  </si>
  <si>
    <t>1022643533424021506	1022644759507030017	1022646508573872134	1022650797706817536	1022650805881528321	1022650803666878464	1022657427668385793	1022661405235924994	1022661418376671234	1022661907210280964	1022663062614986752	1022663283281674242	1022700544543084545	1022705189478952961	1022705200208011264	1022705226598502401	1022705231925309441	1022705237415604226	1022705250980044800	1022705432304001030	1022705500415242241	1022705528840118283	1022705715222392833	1022705719156588544	1022705730875547648	1022705735602458625	1022705780091506689	1022705804330369025	1022705850522251265	1022705961969037312	1022705984068829185	1022706191292452864	1022706189216493568	1022706208459960321	1022706221974016005	1022706230576463872	1022706253775155200	1022706294787067904	1022706314143821824	1022706319789182977	1022715775373590528	1022716080983355392	1022716938018009089	1022738603565309952	1022739490002096128	1022740059966070784	1022744197009428481	1022786089663246337	1022801604725096448	1022801658349277184	1023747265138020353</t>
  </si>
  <si>
    <t>gossipcop-848012</t>
  </si>
  <si>
    <t>https://www.esquire.com/style/mens-fashion/advice/g524/kentucky-derby-attire/</t>
  </si>
  <si>
    <t>10 Items to Wear To Your Next Kentucky Derby Party</t>
  </si>
  <si>
    <t>gossipcop-892761</t>
  </si>
  <si>
    <t>https://www.tennessean.com/story/entertainment/music/2017/11/08/garth-brooks-admits-lip-syncing-cma-awards/847084001/</t>
  </si>
  <si>
    <t>Garth Brooks admits to lip-syncing at CMA Awards</t>
  </si>
  <si>
    <t>928672842614525952	928672896578473984	928673874732077056	928674006034771973	928674527843889157	928675160411987968	928680048273616896	928683974670585857	928684136075636736	928684147068960768	928687464339910657	928699577628274688	928730371704926209	928730637464494083	928732549752516610	928744140409573376	928744139927236608	928744176551907328	928744179932581888	928744287331811328	928744327643361282	928744388376825857	928744550604181506	928744549618536449	928744591951572993	928744598805114883	928744622871994369	928744788089802753	928744817936535552	928744816573407232	928744885515112448	928745042470154241	928745049415876609	928745048321220608	928745068068040706	928745116180901889	928745125727129600	928745127346147330	928745166189551616	928745243461107712	928745397895516160	928745432557260801	928798929898164224	929125990898520064	929510312692408325	929516644963110912	929534213661085702	929621285952421889	929626572432211968	929633615495008256	929685215349542912	929698546990944257	929702887869042689	929710128114388992	929716663947317248</t>
  </si>
  <si>
    <t>gossipcop-879755</t>
  </si>
  <si>
    <t>https://www.dailymail.co.uk/tvshowbiz/article-6145951/Sofia-Richie-reveals-simple-products-flawless-skin.html</t>
  </si>
  <si>
    <t>Sofia Richie reveals the simple products behind her flawless skin</t>
  </si>
  <si>
    <t>908041855522230280	908041883263188992	908042637768134656	908042752251846656	908042789979672576	908042803825053698	908043230046035971	908043278418939904	908043378838794240	908044739227930624	908044755296247810	908044763441623040	908045018539081729	908045929248206848	908048843043983360	908049960087588864	908050349919014914	908055442542141440	908057913415135232	908059117788516353	908061633326587905	908065272241717248	908069357871403010	908070660982714368	908080754860716033	908101850171367424	908120503902244866	908150916930576385	908150947620192256	908366558627430400	909442712645992448</t>
  </si>
  <si>
    <t>gossipcop-908476</t>
  </si>
  <si>
    <t>https://www.usmagazine.com/celebrity-news/news/the-view-blasts-megyn-kelly-for-jane-fonda-comments/</t>
  </si>
  <si>
    <t>‘The View’ Blasts Megyn Kelly for Jane Fonda Comments</t>
  </si>
  <si>
    <t>955875795993530368	955876008594432001	955876075766198274	955877710642819072	955879082490609664	955880339498553344	955880450978873345	955881153566855168	955881697505026048	955881761753444352	955883439990784000	955884228364918785	955884441871704064	955884464223109120	955884482912923648	955889085511557120	955889106885775360	955890302736261120	955893120297680896	955897329701146624	955902504415318016	955905190128967680	955909106874937344	955910192532742145	955920887726788611	955942662170972161	955970894375084032	955974773325971456	956031956642422785	956031965836267521	956108638233473025	956109118095446016	956143878058446848	956144396252131334	956214172043436035</t>
  </si>
  <si>
    <t>gossipcop-679264</t>
  </si>
  <si>
    <t>https://www.latimes.com/local/california/la-me-ln-reality-lawyer-murder-20170919-story.html</t>
  </si>
  <si>
    <t>Boyfriend of slain reality TV star Loredana Nesci sentenced to 16 years to life</t>
  </si>
  <si>
    <t>910628415279001600	910628742241902592	910629150490316800	910630398673211392	910630438904958977	910630444290465793	910630678387089409	910630868133302272	910631515293327360	910632567166033920	910633170818801669	910634460185587712	910637964916486145	910638483034607616	910641515046756352	910642988358844417	910676809917677568	910682778777272320	910694246021304321	910708163443339264	910708449708830720	910709749183852544</t>
  </si>
  <si>
    <t>gossipcop-883613</t>
  </si>
  <si>
    <t>913523219122020352	913524031076184066	913524057387257856	913524111384735744	913524198038937600	913524323826225152	913524495104667649	913526827355967493	913528776776142850	913530627491631104	913533539576139776	913534625565298688	913540148872089600	913541178431361024	913542415142723584	913542638627950592	913542971294920705	913543053490704384	913545591367491584	913590025450917888	913593444513202177	913599234917781506	913641803940794368	913666968628219904	913668365507375104	913775917180248065	913776007072563200	913776014978772996	913776020720726016	913816057407836160	914115976802766848	915304892545290241</t>
  </si>
  <si>
    <t>gossipcop-909796</t>
  </si>
  <si>
    <t>https://tvline.com/2018/01/28/big-brother-celebrity-edition-cast-list-omarosa/</t>
  </si>
  <si>
    <t>Big Brother Celebrity Edition: Omarosa, a Real Housewife Among Houseguests</t>
  </si>
  <si>
    <t>957796618757079040	957796870524473344	957797058794196995	957799106830848001	957800029569380352	957802650749362176	957802798736797696	957803650000158720	957803730975514629	957806774307864576	957807486895042560	957807915179659264	957807925942202368	957807934611841025	957816714774933505	957816720701485056	957840244685991937	957840997727293440	957862705695633409	958097126197735425</t>
  </si>
  <si>
    <t>gossipcop-874278</t>
  </si>
  <si>
    <t>https://en.wikipedia.org/wiki/Lady_Antebellum</t>
  </si>
  <si>
    <t>Lady Antebellum</t>
  </si>
  <si>
    <t>898298705224138753	898298759569747969	898299283392385033	898299789015699458	898299848843300864	898299848402718720	898299854656557056	898300877672501248	898301756014305281	898302033433944066	898302181484314624	898303567383019520	898303944627179520	898306914462945281	898316038026051585	898319755207102465	898320878873620481	898323240203960320	898329115622727682	898345351555371008	898353775701704704	898357912476819456	898358428611096576	898358434365661185	898358438207606785	898358448596938754	898358622647922688	898358634672992258	898358814084411392	898358822556839936	898358859751989249	898358867477835779	898358874515877891	898358881507827712	898358910096211968	898358921139769345	898359061472845824	898359071136415744	898359074865254402	898359073313353728	898359078342230017	898359080762441728	898359084893818882	898359084369555461	898359115721867268	898359122118287360	898359121912659968	898359128401346564	898359135720308738	898359135670087680	898359142091558914	898359143039467520	898359250514321416	898359257397170176	898359310966824964	898359318277443584	898359321481945088	898359323851620352	898359331120439296	898359329711116288	898359334320705543	898359334257782785	898359337579687939	898359343787200513	898359341794938881	898359340230463493	898359364796416000	898359372761399297	898359443913674753	898359464595795968	898359462146322432	898359472229412864	898359615850676228	898359623987625984	898359622590922754	898359630086246400	898361776068276225	898374375656894464	898400453490221063	898423827822026753	898442103600037891	898491097881694208	898507852351913984	898533983960547328	898549921678315521	899229569747755008	899237833545830400	899239635951464448	899242873400557569	899246891149471744	899248148069187584	899250412901072898	899252429736247296	899254452485365760	899259492990410752	899261235950219264	899262304767946758	899262317757595648	899275074980773888	899442922239733762</t>
  </si>
  <si>
    <t>gossipcop-890204</t>
  </si>
  <si>
    <t>https://www.etonline.com/miley-cyrus-compares-her-hannah-montana-days-toddlers-tiaras-thats-lot-put-kid-90061</t>
  </si>
  <si>
    <t>Miley Cyrus Compares Her 'Hannah Montana' Days to 'Toddlers &amp; Tiaras': 'That's A Lot to Put On A Kid'</t>
  </si>
  <si>
    <t>924731950853709824	924744855498231808	924772996677603328	924809962978656256	924875276592431104	924910025448988672	924997448564690944	924997734116990976	924998099478761472	924998434935001088	924998923034357760	924999555116134402	925000057581113344	925004447977213954	925023096259485696	925028289579593729	925031181954846721	925031528106774528	925032562438709250	925036590660853760	925061893391376385	925080242179358720	925081250209021954	925091511821221890	925249727087693824	925249732276031488	926161740894650368</t>
  </si>
  <si>
    <t>gossipcop-911769</t>
  </si>
  <si>
    <t>https://www.hellomagazine.com/fashion/news/2015090954545/new-york-fashion-week-spring-summer-2016/</t>
  </si>
  <si>
    <t>6 reasons to be excited for New York Fashion Week</t>
  </si>
  <si>
    <t>960653848896565248	960654039842254848	960655559824412672	960656148977324043	960656455077584896	960657134571704327	960661627946328065	960680494051594241	960680592944848897	960680773585199104	960681253363159041	960681267636338688	960693278642458624	960733976871784450	960785978012119040	1037328429488562176	1037328524879847426	1037328526943371269	1037328648548900866	1037329824552050689	1037330663245004811	1037330789229371393	1037333644761817089	1037334546021269508	1037336944961703936	1037345446849650689	1037348674836353025	1037353529869041665	1037354992246685696	1037378959447654400	1037378965533548544	1037384204575809538	1037577186046345216	1037578790837411840	1037740940486733824	1039875065792393216</t>
  </si>
  <si>
    <t>gossipcop-941019</t>
  </si>
  <si>
    <t>http://time.com/5300396/jimmy-fallon-speech-stoneman-douglas-graduation/</t>
  </si>
  <si>
    <t>Read Jimmy Fallon's Full Speech to Parkland Graduates</t>
  </si>
  <si>
    <t>1003424743398236160	1003424883932631042	1003424999829590018	1003425369242955776	1003425742066106369	1003428649503256577	1003433384650072064	1003433482184298496	1003433984653549568	1003434986555363328	1003455778223742981	1003476931776573440	1003509632327970816	1003532374913712128	1003532604795170816	1003541950199451648	1003541977063976960	1003542135365423104	1003542137865203713	1003542145188401153	1003542174267527169	1003542212037300229	1003542438001160194	1003542435115536384	1003542474231570432	1003542483224203265	1003542581328916480	1003542635452272641	1003542660890681344	1003542674245287936	1003542688233328640	1003542691806883841	1003542700094906369	1003542718394576898	1003542744894201856	1003542895004147718	1003542906412650497	1003542908698578945	1003542929019998208	1003542963899772928	1003543185539334144	1003543233153073153	1003546218092302337	1003563941757423616	1003568069707476993	1003573447614754817	1003705424925863937	1003705942473674752</t>
  </si>
  <si>
    <t>gossipcop-865904</t>
  </si>
  <si>
    <t>https://people.com/celebrity/amber-rose-dating-rapper-21-savage/</t>
  </si>
  <si>
    <t>Amber Rose Says She and Rapper 21 Savage Are 'Perfect for Each Other' — Read Her Emotional Note</t>
  </si>
  <si>
    <t>884411586609381376	884411700652392449	884411699910000642	884412099920842752	884412928455196673	884414017976115200	884414121399201792	884414387502678016	884414805670588416	884415012583882754	884416166269251584	884416204915462144	884416769833799684	884424129981673473	884430871163535362	884436310601216000	884436738541838336	884437640551989248	884438503253307392	884438536346357760	884438538695135232	884438573130428417	884438647516393472	884439356651458560	884439366566789120	884439540945084416	884439919929819137	884440170673713152	884440448076587008	884440980077858816	884441619126247424	884441618174025728	884442319969243140	884457457082224640	884460389940985856	884461927589703680	884491205215703040	884510458715279360	884511416094347264	884512543267594240	884554929129521153	884612646003245058	884718127233331200	884950309818314752	885232837582094336</t>
  </si>
  <si>
    <t>gossipcop-893481</t>
  </si>
  <si>
    <t>https://genius.com/a/camila-cabello-teams-up-with-daddy-yankee-for-spanish-remix-of-havana</t>
  </si>
  <si>
    <t>Camila Cabello Teams Up With Daddy Yankee For Spanish Remix Of “Havana”</t>
  </si>
  <si>
    <t>930126574371856385	930172196059795456	930173075324329985	930173555735695361	930174014726791168	930174893127294977	930174988325392384	930175194878103552	930175623384805376	930175859247452162	930176610543849472	930176691099619328	930178695037358080	930178728117788672	930178780961890304	930179225155506176	930179737133113345	930179930222145537	930192058362372096	930194179367620609	930257771957760001	930312406382804994	930323148515315712	930357552025653248</t>
  </si>
  <si>
    <t>gossipcop-897021</t>
  </si>
  <si>
    <t>https://www.usatoday.com/story/life/tv/2018/01/17/ann-curry-breaks-silence-matt-lauer-im-not-surprised-allegations/1039446001/</t>
  </si>
  <si>
    <t>Ann Curry breaks silence on Matt Lauer: 'I’m not surprised by the allegations'</t>
  </si>
  <si>
    <t>935958586898907136	935958712618958848	935958804600147969	935959083622043648	935959355324862465	935961797873623040	935962889290244096	935962960475951104	935964237935063041	935979331674955778	936095425240506370	936149414305058818	936180294805348353</t>
  </si>
  <si>
    <t>gossipcop-879567</t>
  </si>
  <si>
    <t>https://people.com/country/miranda-lambert-celebrates-2-year-anniversary-anderson-east/</t>
  </si>
  <si>
    <t>Miranda Lambert Writes Loving Post for 2-Year Anniversary with Boyfriend Anderson East</t>
  </si>
  <si>
    <t>907746877034127360	907753228711993344	907753308219072512	907754156844187648	907754220681543681	907754242013749248	907754770873511937	907755035630678017	907755054496706560	907755065183744001	907755349016326144	907755608874651649	907756447068549120	907756488877375494	907757586908368896	907758254398328837	907759584626036736	907760283518676992	907760315919732738	907760324568379392	907760330918580230	907760357556371456	907760368575021056	907760383443783681	907760424317276161	907760576264392705	907760605788037125	907760627363536901	907760633042661376	907760804354805761	907760807194349569	907760835132620801	907760888500846592	907760963662827520	907761065303441408	907761066209415168	907761077647278080	907761096190251009	907761115014287365	907761168663633920	907761196304125952	907761203895832576	907761331763335169	907761342962192386	907761370652868608	907762576863498240	907762988979015680	907763002472062976	907763014484492289	907764021146869761	907768691588161537	907772506739748864	907774767935246336	907774950609707009	907776861563789312	907777872764346368	907778373291618304	907811225433767938	907812462241730560	907812707633713152	907813153156751361	907813471890415617	907813791991308288	907814959064772608	907815243484745731	907816134589661184	907817647105908736	907820920500301825	907822155936694272	907822239529218048	907830120710320135	907838303579381761	907840757993799680	907844302700761088	907854485032239104	907857814516793344	907857902509215745	907897576418025472	907905501190672385	907953457906241536	907967987960905728	908156098108170240	908164089645481984	908884647286894593	915697786951229440	927961320766496768</t>
  </si>
  <si>
    <t>gossipcop-898855</t>
  </si>
  <si>
    <t>https://buzznews.co.uk/celebrities/keira-knightley-is-all-tied-up-and-more-best-dressed-stars/</t>
  </si>
  <si>
    <t>Keira Knightley Is All Tied Up and More Best Dressed Stars</t>
  </si>
  <si>
    <t>939124289445482498	939124748436590593	939125000161972224	939125191803891713	939125436948275200	939125482833969158	939125552002236416	939125632541138949	939126701258354689	939128858783121410	939129010231169024	939129115080298496	939129525882908672	939129766417801216	939131526465417216	939132669610340352	939133778500423682	939136475668545536	939137476601569281	939138709810761729	939150102760968192	939150131978555392	939150147321200642	939150190182793217	939150291257131008	939150354436055041	939150394500042753	939150594224345090	939150712105308160	939150905420722177	939150915361230848	939151796727107584	939152010976350209	939152019360755712	939152099677556736	939152126273576960	939152147622584321	939152190190563329	939152248537538561	939171891687886848	939438686856294401	939973008554385408	940122514583445504	940123992400318464	940140853762428928</t>
  </si>
  <si>
    <t>gossipcop-913802</t>
  </si>
  <si>
    <t>https://www.dailymail.co.uk/tvshowbiz/article-5410973/Khloe-Kardashian-pregnancy-complications-KUWTK-clip.html</t>
  </si>
  <si>
    <t>Khloe Kardashian has pregnancy complications in KUWTK clip</t>
  </si>
  <si>
    <t>gossipcop-899987</t>
  </si>
  <si>
    <t>https://www.elle.com.au/fashion/bella-hadid-ugly-sneakers-14776</t>
  </si>
  <si>
    <t>12 Times Bella Hadid Made The ‘Ugly Sneaker’ Work</t>
  </si>
  <si>
    <t>941416520072286209	941417031856820225	941417067789668352	941417639330697222	941417910194573312	941418323631251457	941419681730019328	941419776190111744	941420090578341888	941420368954384384	941421142824366080	941423972746481664	941425595535253504	941425662958727168	941425669917040640	941425807565737984	941425860376227840	941425863136043008	941425874892738563	941425916269481984	941426117658980352	941426136336121858	941426140467560450	941426147199475712	941426152756989952	941426165029498881	941426171786530816	941426169769005058	941426206116909056	941426350988103685	941426368457379840	941426368168022018	941426370554540033	941426382655115264	941426392339746816	941426439445938178	941426443640336384	941426574959640576	941426651891683328	941426660691374081	941427713767825409	941427774119710722	941429026350157824	941429413077573642	941431588344270852	941436754044837890	941467736001171460	941495340699701248	941498894348967936	941520304018526208	941523941281140736	941546908979515392	941548995712815104	941591991862693890	941618765325729799	941630430897348608	942603601339404290	942738268466106370	942796164688203777</t>
  </si>
  <si>
    <t>gossipcop-928243</t>
  </si>
  <si>
    <t>https://www.usatoday.com/story/life/people/2018/10/26/queen-elizabeth-last-corgi-dies-ending-link-iconic-breed/1776769002/</t>
  </si>
  <si>
    <t>Queen Elizabeth II's last beloved corgi dies, ending her link with an iconic breed</t>
  </si>
  <si>
    <t>986671062237655040	986757553764929536</t>
  </si>
  <si>
    <t>gossipcop-895312</t>
  </si>
  <si>
    <t>https://www.cosmopolitan.com/entertainment/a9661158/miss-usa-interview-kara-mccullough-healthcare-feminism-pageants/</t>
  </si>
  <si>
    <t>Miss USA Kára McCullough: "Yes, I Would Say I'm a Feminist"</t>
  </si>
  <si>
    <t>932804986634768385	932805016850784258	932805904210300928	932805939660574720	932806596245295104	932806902353944576	932809647488143360	932812773586763776	932815401846820864	932828854565179392	932829525507035137	932832455106609152	932844138403454976	932850138221043712	932850138112020495	932850161075834881	932850159859523584	932850171238670338	932850174019407873	932850212867108864	932850384120569857	932850403288453121	932850402638422016	932850408158060544	932850604803751936	932850609933471744	932850679772741632	932850710902960129	932850847758905344	932850861704990720	932850870273957888	932850881908891653	932850915924676608	932851259861856256	932851264236478464	932851282943111169	932851300328407040	932851371677798401	932851391911129088	932851415583780871	932856204321312768	932857119216304128	932858908116504576	932869140427108353	932887174919479296	932897185246703616	932912234866659330	932917541579689984	932918843730640896	933046096498225153	933189214920994816	934812669843972096</t>
  </si>
  <si>
    <t>gossipcop-885180</t>
  </si>
  <si>
    <t>916114899734089728	916114904062550016</t>
  </si>
  <si>
    <t>gossipcop-848644</t>
  </si>
  <si>
    <t>https://www.dailymail.co.uk/tvshowbiz/article-4475316/Nikki-Reed-Ian-Somerhalder-expecting-baby.html</t>
  </si>
  <si>
    <t>Nikki Reed and Ian Somerhalder are expecting a baby</t>
  </si>
  <si>
    <t>860302182880595968	860302555930279937	860302842946437120	860303042545156096	860303308711272448	860303315325681665	860303320077918208	860303324628656128	860303324406403072	860303323278188544	860303328005152768	860303325807353856	860303325115199488	860304070933958656	860304074184568832	860304127171194882	860304418725654529	860304696585486336	860304864714391552	860305332849057793	860305373642670080	860305376658325504	860305392559050753	860305395889299456	860305713754722304	860305716313296897	860305805291257856	860306105532125185	860306106832310272	860306340144656384	860306600703139841	860306596986986496	860306637092864000	860306860561186816	860306858380328960	860307001707986945	860307593872392193	860307694145552384	860307693898145792	860308801056002048	860309349893160960	860309571398709248	860309867021574144	860309884998344704	860309897858007041	860310507772837888	860312111603372033	860312116942614529	860312116502200320	860312134848204800	860313920623562752	860316137954844672	860318616515887104	860318647385849856	860318653849280512	860318652603654144	860318909420912640	860323908716826624	860328000444936192	860330348219060225	860331782918479876	860336303082135552	860336345427853312	860336367502450688	860336513132797952	860347997355462656	860368655711731712	860382889925410816	860392427936522241	860393139541917696	860400430987091970	860569750929195009</t>
  </si>
  <si>
    <t>gossipcop-860812</t>
  </si>
  <si>
    <t>https://stylecaster.com/kylie-jenner-travis-scott-matching-butterfly-tattoos/</t>
  </si>
  <si>
    <t>Kylie Jenner and Travis Scott Got Matching Butterfly Tattoos</t>
  </si>
  <si>
    <t>874737118353993728	874737129095667713	874737199371235328	874737442359656448	874737454871228416	874737654654529537	874737803871096832	874738272253210624	874738586398191618	874738970185347073	874739245553987584	874739247542149120	874739502987784194	874740912726953985	874741931061821441	874741931577823232	874743723023663104	874744996175458304	874745263939665920	874747126907121664	874747252002230272	874747784678825984	874748433466355712	874748934610194432	874749999862743044	874750790631542784	874750881039888384	874751735129964544	874754269127335936	874754272205967360	874754282406465536	874754440238174208	874754534551191558	874754532324110336	874754546735734788	874754619506917381	874754689929281536	874754807466217472	874754922859954176	874755071346716674	874755080213458946	874755086118944769	874755109661626368	874755115365912576	874755123960045568	874755326192562176	874755355993100288	874755532799840258	874755550554271747	874755563028086784	874755577611767809	874755623136702465	874755688408510464	874756691421745158	874758262360612864	874759356113440768	874761193289797632	874764846595788801	874783273456721921	874795898043236352	874795937083871232	874796144198651904	874800587166162944	874803360137916416	874823202278649857	874823201733398529	874823417069010944	874823414397243393	874826884781154313	874836297407451136	874837024557215744	874913728965341185	874942680811294720	874949261439401988	874949265650577408	874949306821824512	874949315495702528	874962400486862848	875374482059177984	912421265884856320</t>
  </si>
  <si>
    <t>gossipcop-916128</t>
  </si>
  <si>
    <t>https://people.com/style/jennifer-lawrence-rewear-dress-amy-schumer-wedding/</t>
  </si>
  <si>
    <t>Jennifer Lawrence Re-Wore a Dress to Amy Schumer's Surprise Wedding</t>
  </si>
  <si>
    <t>967233634330542082	967233894381752320	967234652871319552	967235731486896128	967235808469049346	967235928484974592	967235982343974914	967236507294752768	967236653084442624	967236668775378944	967237109680623616	967237302346027008	967238237629624321	967238820574965761	967239455533760512	967241347563425792	967241552207761408	967247138194276353	967248305083310081	967254258142756864	967258565600620544	967260371445690369	967267150003036161	967270631686524928	967273090349547522	967279755958431744	967287309845520384	967294787530514432	967299968112340994	967305252302077952	967308917809262592	967312429590851584	967317669383831552	967318368721297408	967320287137140736	967320302098305024	967320315863986176	967323073824378881	967325028906762241	967330385431486464	967332768945508353	967338062853259264	967340875310338048	967340872814743558	967340894885240832	967341121197264896	967341141397000192	967341160292343808	967341170098626560	967341167091347458	967341353347829761	967341362596196354	967341366509494272	967341365016309760	967341375493681152	967341396251291648	967341392946237440	967341401309614080	967341411388542977	967341630335397888	967341637960716288	967341864071417856	967341863966474245	967341868370530304	967341906207428608	967341919528505344	967341928789487616	967341951837196289	967341957214285824	967344507300687872	967345173465202694	967346661163909120	967350179039821824	967350183427112960	967350180604293120	967350180595970048	967350180105170944	967350181455736832	967353149920104448	967353500685369344	967359987344293888	967365046480195585	967370396096868353	967377866026463232	967383827919159296	967385518349606912	967390586662604806	967395959817699328	967398317205307392	967403510512861184	967411241869168641	967416381770678272	967423908969197569	967428226774634496	967429025818853377	967433449874345984	967438044486750208	967443943821492224	967451455270436865	967458212835336193	967463191323099137	967469029232336896	967474740003667968	967474742281216000	967475844028379136	967480841742925824	967485907543638016	967491631308881920	967496831415418880	967501918107877376	967509305506201600	967514237286285312	967521970265800704	967529530641367040	967537151402377216	967544748301983744	967549728882741249	967556427643432960	967562193230217216	967569331348389888	967577148956422144	967584595695697920	967589970188820482	967595092293791745	967602362742276096	967607821746475008	967610015157600256	967616930839379968	967622330213003264	967627540570361856	967634617325858816	967639896302039046	967647173666996224	967652219498590208	967657435006615552	967665405522198528	967672724297428993	967677773270499328	967683156483571712	967690174778941440	967698155339857921	967705241230622721	967710424727605248	967715798960582656	967722975393755136	967730247138402306	967735640388378624	967742790200381440	967748044945965057	967748058132963329	967756259112886273	967763502239641600	967776424080936960	967799038199255040	967806567440564225	967816116339851264	971339883607478272</t>
  </si>
  <si>
    <t>gossipcop-892305</t>
  </si>
  <si>
    <t>https://www.jasonwustudio.com/featured/diane-kruger-x-grey-jason-wu-collection</t>
  </si>
  <si>
    <t>Diane Kruger x GREY Jason Wu Capsule</t>
  </si>
  <si>
    <t>928248518334189569	928249592357048321	928250276582006786	928250305669627904	928250889252540417	928251077987913728	928251321135894530	928251743535816704	928254941197754368	928257198005850113	928257248220139521	928258843745964033	928260974494314497	928262085858902016	928262520183377920	928264855488024576	928265154063515650	928272482141921281	928276746285256704	928277027257544704	928280952677257217	928282419584753664	928287065749508097	928287076033941504	928287080500940800	928287085173399552	928287119302451202	928287330762452993	928287356427423744	928287374081253376	928287411343421441	928287529538899969	928287549419872256	928287611260755969	928287666696867840	928287776226848773	928287806316740608	928287814021779457	928287827552620551	928287856698814469	928288326674677761	928288342919335937	928289278307786752	928289329948045312	928289336617046016	928289342983983104	928289404577374208	928289575340052480	928289581136572417	928294670685425670	928300181510123520	929015827952750593	929071179654225920	929080540623405057	929086345322123270	929088311557320706	929095322852364289	929098892523819008	929098914946576387	929105411944386560	929110678639665152	929111185332625408	929111425657769985	929114075086409729</t>
  </si>
  <si>
    <t>gossipcop-928415</t>
  </si>
  <si>
    <t>https://people.com/music/kylie-jenner-travis-scott-enjoy-time-together-without-daughter-stormi/</t>
  </si>
  <si>
    <t>Courtside Date Night! Kylie Jenner and Travis Scott Enjoy Time Together Without Daughter Stormi</t>
  </si>
  <si>
    <t>986954947903311872	986955497520730113	986955555716587520	986956207813349377	986956677688778752	986956718738374657	986958845615443969	986963271788855297	986963482733174784	986965498708586496	986966372205940736	986967190082637830	986968032156135424	986970142654345216	986972176472424448	986972457218265091	986975409446121472	986980639126700032	986982771569471488	986987453704622080	986992546302709760	987012750839656448	987017687707541505</t>
  </si>
  <si>
    <t>gossipcop-935198</t>
  </si>
  <si>
    <t>https://www.inquisitr.com/4900296/jada-pinkett-smith-is-still-really-mad-about-tupac-shakurs-death/</t>
  </si>
  <si>
    <t>Jada Pinkett Smith Is Still ‘Really Mad’ About Tupac Shakur’s Death</t>
  </si>
  <si>
    <t>996128274089742336	996130603492892673	996130873027284993	996139075504517122	996139162423226369	996148478383341568	996148482611138561	996148485194891264	996149649441345536	996149662108205057	996156105536561152	996156247601762305	996156275108073472	996156284041875457	996156298982019072	996156313284509703	996156494331727877	996156497641005056	996156508541997057	996156511045943296	996156525914869760	996156532306972678	996156531283460098	996156529823944704	996156548014575617	996156573004238848	996156770019135495	996156851015299072	996156861765341184	996156999183360001	996157073363755008	996157074873700353	996157123322109952	996157278314213376	996157284718927872	996157292218408961	996157305900224512	996158802717102084	996278085556293632	996284859399180288	996285132867883008	996285613002420225	996303213153439744	996303731657527296	996304228963495936	996352641583190016	996569999090356225</t>
  </si>
  <si>
    <t>gossipcop-842970</t>
  </si>
  <si>
    <t>https://www.hollywoodreporter.com/news/obit-dorothy-mengering-dead-795160</t>
  </si>
  <si>
    <t>Dorothy Mengering, David Letterman's Mom and 'Late Show' Personality, Dies at 95</t>
  </si>
  <si>
    <t>852137630959640581	852149635736936448	852149640963121152	852149645287370755	852150405987487744	852150621096554496	852150849753169920	852150868061282304	852150867654463488	852150865209073664	852150871471214595	852150876399521793	852150873987796992	852152404304838656	852153756330360832	852154113643212800	852154138007715840	852154231611998208	852154241812537346	852154673175740416	852154683539857409	852154696852586496	852154792805900288	852156024907681794	852156138162233345	852157353092825088	852157391965626368	852157429047595008	852173888616321026	852175310200209409	852200571058696193	852200784678854656	852214790802087938	852222668594192399	852267076278394880	852301885432320000	852464413999341568</t>
  </si>
  <si>
    <t>gossipcop-858422</t>
  </si>
  <si>
    <t>https://www.thewrap.com/jimmy-kimmels-nba-mean-tweets-rebounds-with-magic-johnson-shaq-james-harden/</t>
  </si>
  <si>
    <t>Jimmy Kimmel’s NBA Mean Tweets Rebounds With Magic Johnson, Shaq, James Harden (Video)</t>
  </si>
  <si>
    <t>gossipcop-843856</t>
  </si>
  <si>
    <t>http://www.biphoo.com/celebrity/beyonce/news/pregnant-beyonc-celebrates-easter-with-her-family-see-how-more-stars-are-ringing-in-the-holiday</t>
  </si>
  <si>
    <t>Pregnant Beyoncé Celebrates Easter With Her Family: See How More Stars Are Ringing In The Holiday</t>
  </si>
  <si>
    <t>853791680889225219	853792173275324417	853792183773679616	853792181840105472	853792418109341696	853792415949266944	853792421406101504	853792420399534081	853792420252733440	853792419879440384	853792425306865665	853792701921230858	853793186241626112	853793198497386497	853793200691007489	853793691223416832	853793784949338112	853793929820385280	853793940180320256	853794098909556736	853794103384973314	853794666474373120	853796179376787456	853796959961833472	853797805109936128	853799196125577216	853799195865513984	853799200093380608	853799198365335553	853799197027336192	853799945119252483	853801089077989376	853804081219088391	853806489269489665	853806762541166593	853816274068963328	853817330069000192	853817335693533184	853817339434778624	853817344023339009	853817342555443200	853817345927561216	853817349987639297	853817450177146880	853841104898203648	853849144888184834	853849314841567232	853851874369441792	853866371301732352	853873554819043328	853873562985353216	853883762211405825	853890186622652417	853903770912038914	853914927286763520	853947349344829440	853981940365402112	854048622379507712</t>
  </si>
  <si>
    <t>gossipcop-864648</t>
  </si>
  <si>
    <t>https://www.iheart.com/content/2018-06-11-then-now-disney-channel-stars/</t>
  </si>
  <si>
    <t>Then &amp; Now: 20 Disney Channel Stars</t>
  </si>
  <si>
    <t>881908821035274240	881908931655872514	881909012437979136	881909693886611456	881909833200537601	881910055754489856	881911395759136768	881911494321033217	881912017291845632	881912030873100288	881912543136161796	881912557069586433	881913124332462080	881913150890758144	881913210173050881	881913241819115524	881913421976944640	881913501844992001	881913836412035073	881914731698700288	881915225796001792	881915267709796352	881915849757515776	881915874961014785	881916479054249984	881916904134365187	881916900770500612	881916920957685764	881916970127552518	881917051077636096	881917701278531584	881917949703069696	881918246055575553	881918952640827392	881920580596969473	881920641808683011	881920701476876288	881920737086496769	881920809127882753	881920977604661249	881923356043481090	881924490787205120	881929322432417792	881929325062246400	881935935201529856	881937003213971456	881937877877313536	881938189639921664	881938993822224384	881956329082019842	881956339563597831	881956344387043328	881956365639581699	881956504403922944	881956508707246080	881956531662725121	881956534778986496	881956558418190336	881956584951345152	881956623664771072	881956762231992320	881956763649683461	881956770763198465	881956905224208385	881956945963487232	881957006583767041	881957101324644352	881957165254279170	881957256056766466	881957283885875200	881957293528670209	881957321211088898	881957371211337728	881957513259876352	881957517898723328	881957537360355329	881957590166642696	881959625830129665	881966694607929344	881966697539715072	881966717143965696	881977630844633089	881994641033351168	882018364071260160	882018382366875648	882018389472022528	882018400075227136	882031874968834048	882031929238990848	882060175573524480	882086962785431552	882109409245016067	882119325749985281	882150190668558336	882224966615302144	882295053640544256	882306425443278850	882401370283925505	882948613680377860	883140538064556032	884564278619123714	884980208733966339	886200747817390080	887403328728170496	888395215513542658	889303845087711233	890570296205377537	891625620056223744	892359599067734016	905093458670391296</t>
  </si>
  <si>
    <t>gossipcop-901359</t>
  </si>
  <si>
    <t>https://en.wikipedia.org/wiki/Val_Kilmer</t>
  </si>
  <si>
    <t>Val Kilmer</t>
  </si>
  <si>
    <t>943526768450920449	943528508818587648	943529983514955777	943530529172832256	943530710614396928	943530724157771777	943531174827261953	943531210793504768	943531335880122369	943531729616343043	943532108391337984	943534014828183558	943538763271233536	943541330491379713	943541695827906560	943543302355382272	943544147067228160	943570549896335361	943577621765476352	943579899377283072	943626334550466560	943642643757715456	943739206710435840	943821909640089600	952711494369673216	1052978368239538177</t>
  </si>
  <si>
    <t>gossipcop-929533</t>
  </si>
  <si>
    <t>https://www.usatoday.com/story/money/2018/09/13/m-ms-introducing-new-peanut-flavors/1288070002/</t>
  </si>
  <si>
    <t>M&amp;M's introducing three new peanut-based flavors: Toffee, jalapeno and coconut</t>
  </si>
  <si>
    <t>gossipcop-888459</t>
  </si>
  <si>
    <t>https://www.billboard.com/articles/columns/pop/8005791/demi-lovato-simply-complicated-documentary-youtube-best-moments</t>
  </si>
  <si>
    <t>The 10 Most Honest Confessions From Demi Lovato's 'Simply Complicated' YouTube Documentary</t>
  </si>
  <si>
    <t>921490079851442176	921490172637794304	921490612209188866	921491259214229510	921492586468184064	921492652612255744	921496071787905024	921496425539801088	921496924309590016	921509790228107265	921512449475596289	921515056579469312	921534873445298181	921534917749673986	921534947885830149	921535015854452739	921535040609243137	921535072787927041	921535121114697729	921535150147690497	921535163691040768	921535297334243328	921535329340919809	921535336093765632	921535363730100224	921535396877688832	921535490939027458	921535546928791554	921535545800646656	921535580915322880	921535607414849539	921535614356545537	921535806061281280	921535805545435136	921535841218023424	921535902773596160	921535902282928129	921535923829071878	921536135008083968	921595310157258752	921615239967252480	921708439138643969	922516302304030722</t>
  </si>
  <si>
    <t>gossipcop-887411</t>
  </si>
  <si>
    <t>https://www.nbcnews.com/news/us-news/carrie-fisher-once-sent-cow-s-tongue-producer-who-allegedly-n811521</t>
  </si>
  <si>
    <t>Carrie Fisher Once Sent a Cow's Tongue to a Producer Who Allegedly Assaulted Her Friend</t>
  </si>
  <si>
    <t>920127230105276416</t>
  </si>
  <si>
    <t>gossipcop-857658</t>
  </si>
  <si>
    <t>https://medium.com/@AndreAguirre25111NTZ/amber-heards-beau-elon-musk-is-a-perfect-gentleman-on-date-night-e31a9d391534</t>
  </si>
  <si>
    <t>Amber Heard’s Beau Elon Musk Is a Perfect Gentleman on Date Night</t>
  </si>
  <si>
    <t>868959379621531648	868959383044083712	868959746749018117	868961103291744257	868964193533407232	868965042364063745	868965079793885184	868965173079527425	868966412374732801	868969208058609664	868970132063875077	868973991448412161	868989529079894016	868990324995182592	868990863992659968	868995611416309765	869001898950635520	869002380783656960	869002983878664192	869004151002472449	869010007819337728	869010445331333121	869036509713891328	869048624990363648	869058268760428544	869061347652366338	869068476362743808	869073598459158528	869073627588591616	869121029699813380	869214411021443072	869247706916630528	869330086192750593	869421452226838528	869554030258925568	869569309856731137	869582144078827520	870150514822053888	875562860713095170	881665837383503873</t>
  </si>
  <si>
    <t>gossipcop-891574</t>
  </si>
  <si>
    <t>https://www.nbcconnecticut.com/news/local/5-Year-Old-Gets-Dream-Wedding-Ahead-of-Heart-Surgery-453144533.html</t>
  </si>
  <si>
    <t>5-Year-Old Gets Wedding Wish Ahead of Heart Surgery</t>
  </si>
  <si>
    <t>926597618247045120	926597697200705536	926599282089693185	926599849025224705	926599893791129600	926600610430013442	926600621528150017	926600632760524800	926601169148899328	926602952575541249	926603655305973760	926606416332369920	926606563837607936	926613017294405638	926616141769924608	926616525859184641	926617125531172864	926617790697570304	926627161070559233	926628588618575872	926648221329342471	926653041943764993	926668456644182018	926683924268380160	926711575943061504	926722483075547137	926737640216506368	926739872865382400	926864068455092224	926920756478406656	937304000063524864</t>
  </si>
  <si>
    <t>gossipcop-868085</t>
  </si>
  <si>
    <t>https://gossipbucket.com/e-online/1188463/romeo-santos-proudly-unveils-his-wax-figure-after-fans-petition/</t>
  </si>
  <si>
    <t>Romeo Santos Proudly Unveils His Wax Figure After Fans' Petition</t>
  </si>
  <si>
    <t>887984646197198848	887984706679078913	887984740971667456	887984757912424448	887984865941102592	887984999730958336	887986753424031744	887986826446864385	887986875348156416	887986902065926144	887986968252096512	887986992797159424	887986996060270592	887987305302163456	887987760765599744	887988514369011712	887988522522738693	887989060815507456	887989321046908928	887989386188664832	887990600632553472	887990624057733121	887990669779755009	887990789145579520	887990792878518272	887990829423505408	887991136329113600	887991515250794496	887991876631969793	887992834397261825	887995589102903297	887997786741932032	887998249650487296	887998295653724163	887998331074600961	887999865367576577	888005180138164226	888006182627049472	888006319843811328	888006353264009216	888006592653819905	888006600325292032	888014991302983680	888015157334392832	888023453051215873	888029258723012609	888053956303138823	888059110834307072	888059697437093888	888059698322096128	888059704051552257	888063482096107520	888063486474858496	888063581794729990	888063634705985536	888063734786215936	888063785130483714	888063801215655937	888063837022425090	888063852377772032	888063858895716352	888063880164933636	888063978152361985	888064003603398657	888064018652569600	888064055726014465	888064218494271488	888064239239344128	888064245530845184	888064250178043904	888064275457208322	888064513072914432	888064575849058304	888064581637210112	888064762906628096	888064789347545088	888064794967908352	888064815930933249	888064827779887105	888064831894544386	888077936770912256	888212159414587393	888632072381898752	888831034388865024	888833021922729984	888834794716573697	888835537397833730	888839563912896513	888848135442882560	888848876219879424	888852441780948992	888853908898099200	888855235233492993	888855422182060032	888858700311658496	888859947638935552	888861214402637825	888861224422830081	888865234114531328	888871020064636928	888871286830747651	888873818172870656	888873829556256768	888885619530838017	900554016165216257</t>
  </si>
  <si>
    <t>gossipcop-893647</t>
  </si>
  <si>
    <t>https://www.nbclosangeles.com/entertainment/entertainment-news/Jimmy-Fallon-Makes-Emotional-Return-Tonight-Show-After-Mom-Death-457375093.html</t>
  </si>
  <si>
    <t>Jimmy Fallon Makes Emotional Return to Late Night After Mother's Death</t>
  </si>
  <si>
    <t>930307591007363072	930308825084776448	930309122976829440	930309933072924672	930310246194610176	930310335470456832	930310716250345473	930310856360865792	930311777048563712	930311938369818624	930312507587203072	930312529997426688	930314540704821248	930314621369667585	930315383910944768	930316501319651328	930316550460067840	930316555107348480	930316934888882176	930317142175580160	930318242106740736	930320865207648256	930321503064793088	930322245549023232	930325911244640256	930329329451532288	930329341090603008	930334715038523392	930339809259859974	930345789620187137	930352122964537344	930354341470441473	930354341092892672	930355479737401345	930362163021139968	930364417526718464	930381540734926849	930381549563981825	930381558271414272	930386658377256966	930387107159465984	930387110556602368	930387125714980864	930387252101963776	930387453843853312	930387475771613184	930388107324686336	930388122386518016	930388141273501697	930388150748434433	930388155160842240	930388377853186048	930388386325630977	930388414775558144	930388490566750209	930388604039417856	930388621949046784	930388654790467586	930388698427985920	930388726752169984	930388887154974722	930388899955953664	930388920898113536	930389030331707393	930389151211507713	930389185214771201	930390417299910657	930399496198066176	930407143089504256	930413367709155330	930420381395161090	930421365206810624	930421574120873985	930421619792760832	930422176410492928	930422398473703424	930422428756570114	930424187344351232	930424342613180416	930427601709092864	930438787129208832	930446646449721344	930450695890788352	930452321389170693	930458585066192896	930460190150987777	930468907042951168	930475395815788544	930485777552822273	930486455331323905	930487558798233600	930490735962542080	930492130396639237	930498891665100801	930502958286036992	930513513901998080	930529104386056192	930748495065239552	930829755913515008	930991447616172033	933893869099503616	937441349518766080</t>
  </si>
  <si>
    <t>gossipcop-947914</t>
  </si>
  <si>
    <t>https://www.thetalko.com/even-to-this-day-20-times-kristen-stewart-and-robert-pattinson-got-extra-complicated/</t>
  </si>
  <si>
    <t>Even To This Day: 20 Times Kristen Stewart And Robert Pattinson Got Extra Complicated</t>
  </si>
  <si>
    <t>1014817184344731648	1014827758441127938	1014828258389458944	1014852412379561985	1014861656202104832</t>
  </si>
  <si>
    <t>gossipcop-926923</t>
  </si>
  <si>
    <t>https://www.mercurynews.com/2018/04/12/alex-rodriguez-slams-report-hes-threatening-to-cut-child-support-payments/</t>
  </si>
  <si>
    <t>984474782920884225	984474940882681856	984476064876498944	984477055780667393	984478069598703618	984481954249756672	984491886034354177	984497427829985280	984499345855664128	984499430991708160	984504492149293056	984512085278076928</t>
  </si>
  <si>
    <t>gossipcop-881382</t>
  </si>
  <si>
    <t>https://www.usmagazine.com/entertainment/news/scott-disick-i-try-to-f-k-kourtney-kardashian-once-a-week-w505008/</t>
  </si>
  <si>
    <t>Scott Disick: 'I Try to F--k' Kourtney Kardashian 'Once a Week'</t>
  </si>
  <si>
    <t>gossipcop-908482</t>
  </si>
  <si>
    <t>955895706623111170	955896928826470400	955897030764740608	955897313779769344	955897447498199045	955897744958291971	955898112110772224	955899263275491328	955899453273264128	955899708286758912	955901296648884224	955919537664270338	955920330186477568	955921945903685632	955926979550703617	955939244744282112	955939260015828992	955939319377727490	955939325115592705	955939529776656386	955939540258246658	955939543043248128	955939546801364992	955939620759527424	955939630007881728	955939736111255552	955939742104915968	955939744520769536	955939758273908736	955939760962527233	955939794261086208	955939808483962880	955939827999965189	955939997974228997	955940057764040704	955940058053464066	955940241256407040	955940247120023553	955940264610357248	955940300396158976	955940320029691904	955940383229440002	956008976835063808	956008982828797952	956689397201727489	956695684148879361	956800384126849024	956805660456480768	956812706367070210	956859363095965696	956864310348742656	956877637519134720	956880920342073344	956881661236563968	956882100141117441	956889230353068033	956895756572602368</t>
  </si>
  <si>
    <t>gossipcop-863835</t>
  </si>
  <si>
    <t>http://screencrush.com/bad-moms-christmas-trailer/</t>
  </si>
  <si>
    <t>Yuletide Chaos Reigns in the NSFW ‘A Bad Moms Christmas’ Trailer</t>
  </si>
  <si>
    <t>880207479312875521</t>
  </si>
  <si>
    <t>gossipcop-887849</t>
  </si>
  <si>
    <t>https://hollywoodlife.com/2017/10/19/husband-pumpkin-themed-dudeoir-photo-shoot-naked-pics/</t>
  </si>
  <si>
    <t>Man Mocks Sexy Halloween Pictorials &amp; Does His Own Naked Photo Shoot With Pumpkins</t>
  </si>
  <si>
    <t>920727719629000707	920728171133227009	920728272928985094	920728288829607937	920730003528126464	920730218196754432	920730478524579841	920734476413689859	920736929842450432	920741366942109696	920747044238778368	920750949861351432</t>
  </si>
  <si>
    <t>gossipcop-909550</t>
  </si>
  <si>
    <t>https://www.biography.com/people/margot-robbie-112217</t>
  </si>
  <si>
    <t>Margot Robbie Biography</t>
  </si>
  <si>
    <t>957467026578071552</t>
  </si>
  <si>
    <t>gossipcop-887075</t>
  </si>
  <si>
    <t>https://www.dailymail.co.uk/tvshowbiz/article-6344355/Kourtney-Kardashian-shares-final-Halloween-costume-Fai-Khadra-Stephanie-Shepherd.html</t>
  </si>
  <si>
    <t>Kourtney Kardashian shares final Halloween costume with Fai Khadra and Stephanie Shepherd</t>
  </si>
  <si>
    <t>919254045155647489	919254157718097921	919254481321250817	919254549612908545	919254607456501760	919255513535320066	919255550243696646	919255613091217408	919255644137390080	919256533745012736	919257849238343681	919257873053573121	919257880435490821	919260315170299909	919261766558863360	919261822791946240	919261865607385088	919262540273565696	919266075178500096	919266440523534341	919268524404731905	919269789192749057	919272655873826816	919274662860808192	919277702066028544	919280402145169410	919283424434692096	919285178622672897	919287959039258624	919300055873478656	919300065109278720	919303568938582016	919325843402383360	919331529053970432	919339457458966528	919341664140918784	919341676661039104	919341856688951296	919341885558321152	919341882970386432	919341895515504640	919341902574563329	919341932899430401	919341947151683584	919341989900029953	919342075296079872	919342109865529344	919342131554250752	919342148356538369	919342339314855936	919342340850012161	919342367806803968	919342412849434624	919342411800829952	919342604684181505	919342629099368449	919342635395043329	919342648170868736	919342665111605248	919342690843680768	919342707792924673	919342952366919681	919402283489775617	919446026292936704	919479502086066177	919555415536435200	919699441308848128	919866605189959680	920166486299340801</t>
  </si>
  <si>
    <t>gossipcop-869533</t>
  </si>
  <si>
    <t>https://www.ibtimes.com/kendra-wilkinson-believes-sex-makes-everything-better-marriage-2571267</t>
  </si>
  <si>
    <t>Kendra Wilkinson Believes ‘Sex Makes Everything Better’ In Marriage</t>
  </si>
  <si>
    <t>890361790718255105	890361957311709184	890362879270060032	890363686325452802	890366403059961856	890367858139688962	890368186583044096	890369123154354178	890370823076413440	890375235169419264	890447193907142656	890489638061846528	890545645127446528</t>
  </si>
  <si>
    <t>gossipcop-888801</t>
  </si>
  <si>
    <t>https://www.storiesflow.com/article/5638981709/he-so-emotional-eric-decker-teary-eyed-sydney-rae-bass-baby-shower</t>
  </si>
  <si>
    <t>Eric Decker Gets Teary Eyed During Sydney Rae Bass' Baby Shower: "He's So Emotional!"</t>
  </si>
  <si>
    <t>923180155585155072</t>
  </si>
  <si>
    <t>gossipcop-953528</t>
  </si>
  <si>
    <t>https://www.longroom.com/discussion/1109677/nicole-byer-wanda-sykes-and-two-oscar-winners-audition-for-batgirl</t>
  </si>
  <si>
    <t>Nicole Byer, Wanda Sykes and Two Oscar Winners Audition for Batgirl</t>
  </si>
  <si>
    <t>1020300069076160513	1020300773564059649	1020300986320080896	1020301352881319937	1020303334849179649	1020303518563905536	1020303799330754561	1020304462747979776	1020305633407569922	1020307526951133184	1020311531127369737	1020313447521832960</t>
  </si>
  <si>
    <t>gossipcop-894650</t>
  </si>
  <si>
    <t>https://people.com/tv/bill-hader-settles-divorce-maggie-carey/</t>
  </si>
  <si>
    <t>Bill Hader Reaches Divorce Settlement with Ex-Wife Maggie Carey</t>
  </si>
  <si>
    <t>931585270708932618	931585504528670720	931587288911499266	931587576414326785	931587941318529025	931588687736872960	931589342212116480	931590575450656769	931591595354394624	931591671787282432	931592318083325952	931592800155635714	931592986529550336	931599519430660101	931609416834666497	931617282790514688	931617299131445248	931638773343031297	931869720088858625	931869733821014017</t>
  </si>
  <si>
    <t>gossipcop-869701</t>
  </si>
  <si>
    <t>https://www.theplayerstribune.com/en-us/articles/lamar-odom-done-in-the-dark</t>
  </si>
  <si>
    <t>Done in the Dark</t>
  </si>
  <si>
    <t>890635421406842882	890635673274798080	890636185659252736	890636850292862980	890636948057882624	890636952386519041	890637018434158592	890638015462162432	890638107514519552	890640040883138561	890641115107524608	890649169404100608	890661601971326976	890661608237613057	890662422150762496	890665746014941184	890680473822810113	890682852626411520	890682989713149956	890682997615190017	890813362266701824	891084566223609857</t>
  </si>
  <si>
    <t>gossipcop-921934</t>
  </si>
  <si>
    <t>https://www.msn.com/en-nz/news/other/adrienne-houghton-on-showtime-at-the-apollo-and-fifth-harmony/vp-BBKudNB</t>
  </si>
  <si>
    <t>Adrienne Houghton on "Showtime at the Apollo" &amp; Fifth Harmony</t>
  </si>
  <si>
    <t>gossipcop-885510</t>
  </si>
  <si>
    <t>https://www.refinery29.com/en-us/2017/08/168123/jordyn-woods-interview-kylie-jenner-best-friend</t>
  </si>
  <si>
    <t>A Day In The Life Of Kylie Jenner's BFF, Model Jordyn Woods</t>
  </si>
  <si>
    <t>916776465961758720	916776719666651136	916778069062553600	916778705325744128	916779178124468224	916779280457232395	916779685429657600	916780053710721024	916781358868987911	916782562814676992	916784172693368834	916787729492570114	916789053701480448	916791510644834304	916791645240123393	916795246662500352	916797051496669184	916797052993941504	916797052608061440	916797051765121024	916797051567931392	916797206669201408	916808209238773760	916858640191148032	916882129195274240	916882151370608640	916882156714110977	916882385970651138	916882433089462272	916882447312310272	916882443654877184	916882450873282560	916882448692244480	916882513351626752	916882663587360768	916882692393848832	916882716641169408	916882716519555073	916882730260066304	916882807791681536	916882871960375297	916882932937232384	916882950033235968	916882970828525569	916882980618031104	916882999861547008	916883169349160960	916883185337847808	916883188760371200	916883207185928193	916883352615038977	917035119864635392	917391498404122625	917392735589593093	917395014325559296	917395326327316480	917405437372370944	917405552908603392	917405569702612992	917405579823538176	917783283877937153	917787814313578496	917800154161467397	917803424888119296	917805178287542272	983377042434658305</t>
  </si>
  <si>
    <t>gossipcop-878441</t>
  </si>
  <si>
    <t>906198727479746564	906198815241379841	906199278564941824	906199469766664192	906200307314683904	906200662991659008	906201033352687616	906204390024896512	906206626499239936	906207440353591296	906207458011602944	906207572486705152	906207585778458624	906207665772212225	906207755081482240	906207835444346880	906207852813012997	906207882521309184	906207896907735042	906207911415775233	906208051534987266	906208116949254144	906208161429946368	906208176785301505	906208242400931841	906208303616811008	906208323283951618	906208326874255360	906208392267661313	906208393286868993	906208490544300032	906208592365277184	906208594634444800	906208639177957376	906208637693124609	906208743708295169	906209525329522690	906210015299731456	906210326193987584	906212815559462912	906212818805915648	906226428060078080	906258225217056769	906259200166297600	906261012445364224	906380279870316544	906611926121177088</t>
  </si>
  <si>
    <t>gossipcop-904841</t>
  </si>
  <si>
    <t>https://www.usatoday.com/story/sports/olympics/2018/01/06/usa-figure-skating-team-olympics-bradie-tennell-mirai-nagasu-karen-chen/1009935001/</t>
  </si>
  <si>
    <t>U.S. women's figure skating Olympic team set: Bradie Tennell, Mirai Nagasu, Karen Chen</t>
  </si>
  <si>
    <t>952859787137638400	952861434827849728	952863966887325696	952864493087858691	952865842450051073	952867325027475456	952867411614674944	952867753559552000	952868505690361857	952868618173370368	952869542178390022	952869622667243521	952869772168843264	952872558898176000	952873329513324546	952873524296904704	952874612445949952	952875438854033408	952876208651407360	952876930646200320	952877155431669763	952877250394902531	952878010511667200	952878142158405632	952879359148228608	952884466770415617	952885059832315904	952885648322592770	952887996327563265	952889826075860993	952890263487234048	952896204974653440	952897686318989313	952902776660492289	952904744556666880	952910244698497025	952915417143525377	952916878644662273	952922200742465536	952922218777993216	952922262457520128	952922365629009920	952922414693969921	952922434075848706	952922543790477313	952922582910726144	952922603483787264	952922632235683840	952922631950491648	952922658110345216	952922818907287552	952922845541265408	952922872732889088	952922895482851328	952922924352180225	952922929855156224	952922980329377794	952923014798172161	952923080812322818	952923094972293120	952923097732210688	952923105336360961	952923109782441984	952923140623163393	952923149338804225	952923205634805760	952923496673366016	952925439290310656	952930062424203264	952935827193061377	952937616071999488	952953723898142720	952960418766450689	952968763070078976	952976319582621696	952983846017941505	952984553412378624	952984556675543040	952988852943138816	952996395962650625	953001002722045952	953003922779652096	953011434887069696	953018507544817666	953021487199301633	953023640450170880	953031756340346881	953046238475124736	953051779872186368	953057004360155136	953094652349091841	953157544473591808	953232020246802433	953658191048568832	953713540195651587	953722847016488960	953728657826205697	953730647834742786	953737702003888128	953741220710436864	953741307457015808	953747771219202048	953753074170040321	953753553012690944	953753848186920960	953756414991896577</t>
  </si>
  <si>
    <t>gossipcop-871163</t>
  </si>
  <si>
    <t>http://celebrityinsider.org/check-out-why-the-weeknd-wants-to-keep-an-air-of-mystery-about-his-personal-life-56833/</t>
  </si>
  <si>
    <t>Check Out Why The Weeknd Wants To Keep An Air Of Mystery About His Personal Life</t>
  </si>
  <si>
    <t>893206973239394304	893208000093011969	893208130506469376	893208192846635008	893208786189602816	893210968481607680	893211574198046722	893212946804768768	893215005713338368	893245073869033473	893245248507392000	893246005025669120	893246927051128836	893247419705548801	893247989195689984	893248044828946433	893248139985027072	893248162416275457	893248169127149568	893248167185133568	893248165356478464	893248186307022848	893248309988663296	893248323120922624	893248428230287360	893248453870055424	893248455207927808	893248689313132544	893248718585069568	893248735333015552	893248742534590464	893248750709329921	893248910453592064	893248922499637248	893248927054606336	893248981073100802	893249001943904256	893249019299889154	893249079517622272	893249081581109250	893249146634870785	893265508111233026	893265517217067009	893265524234133506	893269049508896770	893327769156845568	893466118106558469	893512888488312832	893605664697831425	893605667189248000	893894024062537734	893981222082367488	894156120499138560	894156601652850688	894164403024789504	894166176330285058	894167167683481601	894169449854636032	894172474753122304	894172984805515264	894173489166520320	894177008451801088	894178495676514304	894178995734032384	894179279399002112	894181023885537280	894186042483507200	894187555071111170	894187805039087616	894188855301165056	894188873642905601	894201645172654084</t>
  </si>
  <si>
    <t>gossipcop-889540</t>
  </si>
  <si>
    <t>https://www.etonline.com/jessica-alba-says-hubby-cash-warren-wants-name-their-son-dick-silent-h-talks-pregnancy-cravings</t>
  </si>
  <si>
    <t>Jessica Alba Says Hubby Cash Warren Wants to Name Their Son ‘Dick With a Silent H,’ Talks Pregnancy Cravings</t>
  </si>
  <si>
    <t>923524817776717824	923527395377909760	923527726367113216	923528220766588928	923528256372002817	923528458390487040	923528980808044546	923529302821523456	923531633965142016	923534953886908416	923535425280475136	923535846959079424	923541565599109120	923541593616941057	923541669118730241	923541748906971136	923541792666128384	923541798722703362	923541818603696128	923541847393341442	923541898555543552	923541963701407744	923542041660985344	923542053715415042	923542072724021249	923542085290090497	923542092260966400	923542099613704192	923542154949156864	923542345458561024	923542548206977024	923542630507712513	923542827820306432	923542832429879296	923542863899656192	923542882107215872	923542891674394624	923542894975299584	923542955138387968	923542976915222530	923547289741856769	923563181192163329	923599763831951360	923786109850607616</t>
  </si>
  <si>
    <t>gossipcop-882994</t>
  </si>
  <si>
    <t>https://www.usatoday.com/story/life/tv/2018/10/02/dancing-stars-who-advanced-who-got-eliminated/1506387002/</t>
  </si>
  <si>
    <t>'Dancing With the Stars': Who advanced, which couple got eliminated?</t>
  </si>
  <si>
    <t>912881523266850816	912881533551120384	912882645192847360	912883502462459906	912885900048306176	912887475852517376	912888310715920384	912888903732023296	912889707142541313	912890781156782080	912891624178331649	912893177450962944	912896957722619904	912900711729582080	912904452973170688	912905415658176512	912906921962868736	912912228126478336	912913398622556160	912915023227424770	912915743200735238	912918031038320640	912922522127093760	912922843041734661	912927985661087745	912931078104506368	912931761365102592	912932923988496384	912935384736186369	912952018184089600	912953367227400192	912960394142076929	912960408251662336	912960522051637248	912960550233133056	912960565617848321	912960589424676864	912960597767131136	912960602502549504	912960631673942016	912960662132969472	912960719091638272	912960800607948800	912960815841644544	912960844203520000	912960923505168385	912960928383225856	912961036931788800	912961043026071552	912961077113233408	912961083979309056	912961137938960384	912961157035708416	912961329798971392	912961402050146304	912961438389608448	912961461747666944	912961540730519552	912969538039410689	912972796329906176	912987440851279873	913003823475548161	913022713953902594	913023925533241344	913080213965234176	913319994145964032	913320122059702272	913320142183972864	913320155341455360	919213811684560896	922399127870287873</t>
  </si>
  <si>
    <t>gossipcop-907065</t>
  </si>
  <si>
    <t>https://article.wn.com/view/2018/01/18/Riverdale_Recap_The_5_Most_Amazingly_Bonkers_Things_That_Hap/</t>
  </si>
  <si>
    <t>Riverdale Recap: The 5 Most Amazingly Bonkers Things That Happened in "The Blackboard Jungle"</t>
  </si>
  <si>
    <t>953815707094999040	953815999618469888	953816304980578304	953816315197902849	953816323372539904	953816527496728576	953816532009803776	953819555939454976	953820798845882368	953826339605291008	953832573863542784	953834493596651520	953834499539963904	953836869992693760	953843270324506624	953843294089474048	953843443410890752	953843474989834240	953843671895506944	953843739931365378	953843936203821056	953843967052992512	953843964897046530	953843999923634176	953844173978984448	953844180228460549	953844177590202370	953844196397539328	953844199530614784	953844215611559937	953844243587653632	953844269525164032	953844436336771073	953844475004104706	953844595334565888	953844701425229825	953844728835006464	953844947324686336	953844988554686464	953845176690192384	953845227453865985	953849605736853504	953859908528721920	953860030771507200	953860030431838208	953880898084237313	953892790567669761	953900614538481664	953933577670004741	953945451136475136	953976729361698817</t>
  </si>
  <si>
    <t>gossipcop-886508</t>
  </si>
  <si>
    <t>https://www.cosmopolitan.com/style-beauty/beauty/a20721796/how-to-overdraw-lips/</t>
  </si>
  <si>
    <t>How Kendall and Ariana's Makeup Artists Use Lip Liner to Fake a Fuller Pout</t>
  </si>
  <si>
    <t>918256217474158592	918256438484656128	918257196386852864	918257526499618816	918258024019562496	918258484701024256	918258562819809280	918258698425860097	918259220444794880	918260213928443904	918261218950991872	918261279504125952	918261305986965504	918261317995237377	918261475591913472	918262486473822208	918264086844014592	918265441335894016	918265590242009089	918265587712872448	918266016337219584	918266615480827904	918266623328509954	918267252792705024	918267538408165377	918269277412773888	918271860139323393	918292153301954560	918304257467613184	918401915217727488	918431457223340032	918540800530587648	918564716892606464	918657688262889476	924150239061258240	925271657190772737	925286533711745026	928799375127654404</t>
  </si>
  <si>
    <t>gossipcop-848449</t>
  </si>
  <si>
    <t>https://pagesix.com/2014/11/13/jamie-lynn-siglers-brother-dies-after-brain-hemorrhage/</t>
  </si>
  <si>
    <t>Jamie-Lynn Sigler’s brother dies after brain hemorrhage</t>
  </si>
  <si>
    <t>860269874005848065	860270212762836992	860270342060728320	860270345621610496	860270345344778240	860270352886226944	860270611968344064	860270644927184896	860270654884528129	860270659217141761	860270705564188672	860270706231197696	860270711037763584	860270741266194433	860271163452211200	860271394655019010	860271799770238976	860271963410845696	860272388730011648	860272418564169728	860272423622500353	860272434032889857	860272449354473472	860272567038361601	860273311455956992	860273366967623680	860273387678990336	860273953285312512	860274453212745732	860274485232103424	860275520679882753	860275536479870976	860275555547193344	860276638474412032	860277066645688320	860277074346602500	860278133374672897	860278141054468096	860278144955174913	860278152773353474	860278152387481600	860278151355576320	860278150915170304	860278837875097601	860279284363128832	860279289069142017	860279310040670208	860279338813599744	860279370195271680	860279636944576512	860280392548368384	860282472235503617	860283518961766400	860283515325349888	860283521117675521	860283605884579840	860283671890337792	860283731642339328	860283767038103556	860284075118145536	860284132458364928	860284258438479872	860284526949355520	860286034378149889	860286692032364544	860292048594903040	860313186632904704	860328085933228032	860344341939634176	860344395165454337	860368803426836480	860376708104544256	860382930627055620	860445166565335041	860482755334885376	860612901471526912</t>
  </si>
  <si>
    <t>gossipcop-912785</t>
  </si>
  <si>
    <t>https://www.express.co.uk/entertainment/films/916637/Fifty-Shades-Freed-Jamie-Dornan-Christian-Grey-singing-Maybe-Im-Amazed-listen</t>
  </si>
  <si>
    <t>Fifty Shades Freed: Jamie Dornan sings as Christian Grey in intimate scene - LISTEN here</t>
  </si>
  <si>
    <t>961984291478654977</t>
  </si>
  <si>
    <t>gossipcop-898600</t>
  </si>
  <si>
    <t>https://www.popsugar.com/celebrity/How-Did-Princess-Margaret-Die-44445959</t>
  </si>
  <si>
    <t>How Did Princess Margaret Die?</t>
  </si>
  <si>
    <t>938729515181846529	938729589752217601	938729821127004160	938730953396146176	938731125446529024	938731380149768192	938731620827312128	938731856802996224	938732520534929408	938733356514148352	938734641997078529	938735386477715458	938735404055973888	938735658021113856	938736379105857536	938736829687197696	938739448837279744	938740176775516160	938740422280654848	938741213427093504	938742588516868096	938743641945919488	938750791891918848	938756496556298240	938757002339028993	938758697513377792	938759274871767040	938785320967032832	938785321873018886	938785366634614785	938785414466473984	938785525078556675	938785551343407105	938785588437831680	938785594217582592	938785732147195904	938785744910462976	938785936548212736	938785980814897152	938786000838553600	938786236243873792	938786502120824832	938786746963316736	938786983903682560	938787013007937537	938787214166839296	938787218025598976	938787221351682048	938787231908720640	938787242994208769	938787247050108929	938787253714898945	938787297218187265	938787483940278273	938805302396416001	938937062304178178	939061765350060032	939610679455121409	939760100763463680	939761615330795520	939778465989058561</t>
  </si>
  <si>
    <t>gossipcop-900240</t>
  </si>
  <si>
    <t>https://pagesix.com/2017/12/11/ansel-elgorts-girlfriend-details-how-they-met-in-high-school/</t>
  </si>
  <si>
    <t>Ansel Elgort’s girlfriend details how they met in high school</t>
  </si>
  <si>
    <t>941424822436888582	941425208082227200	941425883004506114	941426470601265158	941426627157811200	941426799665278976	941427774040002561	941429009476354048	941429311034265600	941438261813219328	941467358119444480	941468844127850502	941469640785399808	941474666312433664	941480252500529152	941498897326858240	941512522997395466	941521261951311873	941524034293862401	941540605687222277	941605657207226368	941649194661449728</t>
  </si>
  <si>
    <t>gossipcop-943315</t>
  </si>
  <si>
    <t>https://www.usmagazine.com/celebrity-moms/news/alicia-silverstones-son-tried-to-kiss-her-after-watching-clueless/</t>
  </si>
  <si>
    <t>Alicia Silverstone’s Son Tried to Kiss Her After Watching ‘Clueless’</t>
  </si>
  <si>
    <t>1006512823743254528	1006513091373359104	1006514241057251328	1006516499224453120	1006516969753866240	1006517139782750209	1006525954536103936	1006529777744805888	1006540849201668096	1006541261820571652	1006547197238734848	1006554867677257732	1006554996744351744	1006555037877850112	1006555281206185984	1006555279557906432	1006555296549007360	1006555295999459328	1006555412089405447	1006555654264324096	1006555680818462722	1006555692822597634	1006555706001117184	1006555708651966465	1006555744173424640	1006555753044500480	1006555760569016320	1006555770878652417	1006555789249662976	1006555795016880128	1006555798963703809	1006555834539757568	1006555861244940289	1006555934963924992	1006555941121286144	1006556022553694208	1006556033567854598	1006556167626256384	1006566277765353474	1006568391057035265	1006568462003601409	1006568777465688065	1006726613239820289</t>
  </si>
  <si>
    <t>gossipcop-955270</t>
  </si>
  <si>
    <t>http://glittermagrocks.com/connect/2018/07/26/dove-cameron-shares-how-she-copes-with-anxiety/</t>
  </si>
  <si>
    <t>Dove Cameron Shares How She Copes with Anxiety</t>
  </si>
  <si>
    <t>1022548773401178114	1022548912593403905	1022549229884063744	1022550653145698304	1022551935608598528	1022553659945570304	1022555663573102599	1022555667830202368	1022561965304999936	1022562140891357184	1022566802763726848	1022586503531294720	1022611226918965251	1022673714595471361	1022684430110842881	1022807956084219904	1023694926440062976</t>
  </si>
  <si>
    <t>gossipcop-865563</t>
  </si>
  <si>
    <t>https://www.telegraph.co.uk/women/life/celebrities-took-advatange-wimbledon/</t>
  </si>
  <si>
    <t>The celebrities who took advantage at Wimbledon</t>
  </si>
  <si>
    <t>883372333150371843	883372698038087680	883373354622656513	883373353678929920	883375193778991105	883375452584366080	883376247555936257	883376784372314115	883378065631522816	883378620227403776	883381048566054912	883381393866334210	883381795542138880	883387100753575936	883389195300909056	883408919284068352	883414124993978370	883453539128938496	883470440596983808	883488265847934976	883494403700084736	883519575018569728	883523016117829632	883524626831335424	883524916640968705	883525405952684033	883565158726893568	883626770687295489	883628452733214720	883631019190038528	883675598383722496	883717724320530432	883760270975356929	883885899393757184	883885939768139779	884273550126751744	884442281922768898	884531935787319296	885346978854567937	886953410792181760	887323531171827713	888462415301677057	890007034304876553	890404513621954560	891489698379702272	892512828967575552	893317110931369985</t>
  </si>
  <si>
    <t>gossipcop-883248</t>
  </si>
  <si>
    <t>http://www.trueara.com/eric-stonestreet-wrestles-ellen-degeneres-prankster-as-payback-for-past-tricks-finally</t>
  </si>
  <si>
    <t>Eric Stonestreet Wrestles Ellen DeGeneres' Prankster as Payback for Past Tricks: "Finally!"</t>
  </si>
  <si>
    <t>913089971518623744	913093638128914432	913093719313797120	913094008116785154	913094516277743616	913098994456436741	913101566667837441	913102685435568130	913117602209202176	913126359718703104	913133660362088448	913133669123973120	913211368454705162</t>
  </si>
  <si>
    <t>gossipcop-944130</t>
  </si>
  <si>
    <t>https://www.billboard.com/articles/columns/pop/8461105/fox-apology-robbie-williams-flips-off-camera-world-cup</t>
  </si>
  <si>
    <t>Fox Apologizes After Robbie Williams Flips Off Camera During World Cup Opening Ceremony</t>
  </si>
  <si>
    <t>1007313227628281856	1007315135977967616	1007315707057590272	1007316512401584128	1007317183461019649	1007317927480066048	1007318340895952897	1007318516821721088	1007350936019324929	1007354142765879296	1007382583729180674</t>
  </si>
  <si>
    <t>gossipcop-952869</t>
  </si>
  <si>
    <t>http://www.newslocker.com/en-au/news/celebrities/jeff-goldblum-gets-shirtless-statue-erected-in-london-and-tourists-are-mesmerized/</t>
  </si>
  <si>
    <t>Jeff Goldblum Gets Shirtless Statue Erected in London and Tourists Are Mesmerized</t>
  </si>
  <si>
    <t>1019628007009312768	1019628654853283840	1019628770536378368	1019629470054002688	1019629921906384896	1019630010548805632	1019630226689716225	1019630421212975105	1019635404021161989	1019638171603066880	1019693476903112704	1019693510230978561	1019693534083997701	1019693562848579586	1019693575381180417	1019693602811863040	1019693633409298433	1019693723494572034	1019693731811864579	1019693839144144896	1019693919204970496	1019693944827973632	1019693992605253638	1019694014444994560	1019694030324752390	1019694042744066053	1019694066198548486	1019694079775592449	1019694109651537921	1019694128655949826	1019694154367012869	1019694186977734662	1019694245807116288	1019694284214296582	1019694406465654785	1019694414644510720	1019694444700979201	1019759886123655168	1027274688253374465</t>
  </si>
  <si>
    <t>gossipcop-939558</t>
  </si>
  <si>
    <t>https://people.com/tv/ramona-singer-car-accident-hamptons/</t>
  </si>
  <si>
    <t>Ramona Singer Is 'Swollen and Bruised' After 'Upsetting' Car Accident in the Hamptons: Source</t>
  </si>
  <si>
    <t>1001258046880862209	1001258049510653952	1001258110768558080	1001258294361538561	1001258847183491072	1001258870654808071	1001259438332837889	1001259482276683776	1001259495568429061	1001259529005387776	1001259635742007301	1001259711059161099	1001259867678609408	1001259903246356480	1001259930735833089	1001259945306873862	1001259981650489346	1001260097773989889	1001260106657488901	1001260144036986881	1001260171321073671	1001260186609307649	1001260370764460032	1001260412208340992	1001260426800369665	1001260567800131585	1001260638642036736	1001260643494825984	1001260654756618240	1001260659294785536	1001260904166711301	1001260917349388288	1001260943526055936	1001260986328928258	1001261052804390912	1001261114926206979	1001261163731177475	1001261199357628416	1001261374784397313	1001261632717312000	1001261669283258368	1001261691634626560	1001261697682812928	1001261880437084160	1001261923818704896	1001262191167836160	1001262214001676288	1001262363230789632	1001262935707213824	1001263212279549952	1001263244827381760	1001263416651247617	1001263943481004035	1001263943090917376	1001263948493217792	1001264044941037568	1001264142345482240	1001264150964731905	1001264174461222912	1001264203209019392	1001264223241015298	1001264239116513280	1001264312793665538	1001264418813087744	1001264426165534720	1001264431056150528	1001264446973644800	1001264471032070144	1001264656953085952	1001264692206211073	1001264706701742080	1001264705606963201	1001264736384765952	1001264891716612096	1001264900386238469	1001264922947457025	1001264948054577152	1001264950386610176	1001264965045702657	1001264965842538501	1001264998130356225	1001265174442061825	1001265180054081538	1001265664538103808	1001265909854621697	1001265923993554945	1001266242626473984	1001266415419187205	1001266430367629314	1001267735354118147	1001268495735287809	1001271210850713600	1001271233995042816	1001280991749586944	1001281006463152128	1001284139935559681	1001290118823665664	1001292230320046080	1001293377906733057	1001300928157241344	1001301645974700032	1001301899197337600	1001307474706739202	1001308214426853376	1001311907603795968	1001359040407003136	1001359367235661824	1001359881654407168	1001369451793715200	1001370661711896578	1001380725197869056	1001382023762718720	1001404645280018433	1001538926094503939</t>
  </si>
  <si>
    <t>gossipcop-941442</t>
  </si>
  <si>
    <t>https://www.etonline.com/selena-gomez-steals-a-car-and-evades-police-in-back-to-you-music-video-103567</t>
  </si>
  <si>
    <t>Selena Gomez Steals a Car and Evades Police in 'Back to You' Music Video</t>
  </si>
  <si>
    <t>1004026577909309440	1004027297240715264	1004028728937189376	1004028846516178944	1004032163270950912	1004032435405742080	1004034138150703105	1004037725782044672	1004064692258697216	1004082996968910848	1004087517266792449	1004087522908168194	1004087561361547275	1004087577501163520	1004087583385767938	1004087588024606720	1004087791591018496	1004087807294439431	1004087804912177155	1004087810196992000	1004087817054629889	1004087824960970754	1004088029609414656	1004088049683353602	1004088054284472325	1004088074387775488	1004088107694780416	1004088227475664902	1004088235969171457	1004088246249324545	1004088292353171458	1004088383285727233	1004088424637321217	1004088524470214657	1004088528563769344	1004088560448925696	1004088607748050944	1004128912907984897	1004133181417840640	1005063161735712769</t>
  </si>
  <si>
    <t>gossipcop-907257</t>
  </si>
  <si>
    <t>954340046861209600	954340700732252160	954341234960748544	954341989641785344	954344438838411264	954344459239600128	954348005905391616	954356920093171713	954366392735862784	954378345902260229	954420220138942464	954670290524606464</t>
  </si>
  <si>
    <t>gossipcop-884409</t>
  </si>
  <si>
    <t>https://www.glamour.com/story/the-story-behind-kate-and-rebecca-fight-on-this-is-us-season-two-episode-two</t>
  </si>
  <si>
    <t>The Story Behind Kate and Rebecca's Explosive Fight on 'This Is Us' Season Two Episode Two</t>
  </si>
  <si>
    <t>915279089279303680	915279289909698565	915279719465136129	915279892014616576	915280138882945027	915280805198311424	915281853703057408	915282389760401408	915283324284874752	915283330173751296	915284473662472192	915284712121278464	915285239307603968	915286102147289089	915287710713171968	915288033762488320	915288764888608769	915289616017637376	915290479994052608	915293315389640705	915298366006992897	915300943234605056	915302954567049216	915302960468336640	915302959390453761	915302959151333376	915302964742447104	915314583656652801	915318902934163457	915320246747254785	915324335249936389</t>
  </si>
  <si>
    <t>gossipcop-931351</t>
  </si>
  <si>
    <t>http://kardashians.trendolizer.com/2018/05/5-bombshells-from-kanye-wests-latest-unfiltered-interviews-on-kardashians.html</t>
  </si>
  <si>
    <t>5 Bombshells From Kanye West&amp;#39;s Latest Unfiltered Interviews on Kardashians</t>
  </si>
  <si>
    <t>991468199261687808</t>
  </si>
  <si>
    <t>gossipcop-881947</t>
  </si>
  <si>
    <t>https://www.longroom.com/discussion/693703/chrissy-teigen-asks-twitter-followers-to-help-solve-her-banana-bread-dilemma</t>
  </si>
  <si>
    <t>Chrissy Teigen Asks Twitter Followers to Help Solve Her Banana Bread Dilemma</t>
  </si>
  <si>
    <t>910965072016629763	910965372089769984	910965977419935746	910966122421383172	910967483997224967	910972051908960256	910974803888263169	910979282935205889	910979727019597824	910992810643304448	910996572405714944	911019250327998470	911087423915831296	911087425241284608	911087430312140800	911093211048718341	911093221094178816	911093217499561984	911182847930757121</t>
  </si>
  <si>
    <t>gossipcop-956091</t>
  </si>
  <si>
    <t>https://www.bustle.com/p/the-trailer-for-keshas-new-documentary-revealed-rainbow-literally-saved-her-life-video-9938962</t>
  </si>
  <si>
    <t>The Trailer For Kesha's New Documentary Revealed 'Rainbow' Literally Saved Her Life — VIDEO</t>
  </si>
  <si>
    <t>1024037971740114944	1024038213286088704	1024039713655611392	1024039869344100352	1024041136728559616	1024041214314569728	1024041258841452544	1024043130566467584	1024047743352758273	1024075259711049730	1024075266505801732	1024075447745867776	1024075456377749504	1024075488623566848	1024075495548366849	1024075562451705856	1024075576284512266	1024075692567347200	1024075725991800832	1024075749937106945	1024075779011948544	1024075974902722563	1024075977373175815	1024076026568171520	1024076032570273792	1024076042384891904	1024076044486234112	1024076072864899072	1024076209599209472	1024076218436648961	1024076238586040321	1024076274426372096	1024076336598577152	1024076448888483841	1024076546686869504	1024077054336217088	1024188533018447877	1024227925661556736	1024238649528004608</t>
  </si>
  <si>
    <t>gossipcop-832452</t>
  </si>
  <si>
    <t>https://www.foxnews.com/entertainment/fitness-star-jackie-warner-arrested-for-dui-and-assault-on-a-police-officer</t>
  </si>
  <si>
    <t>Fitness star Jackie Warner arrested for DUI and assault on a police officer</t>
  </si>
  <si>
    <t>854054543650418694	854054693328363520	854054925432705024	854055161978695680	854055171202064384	854055551319330818	854055635154911233	854055700410118145	854056050617716736	854056726148108289	854056910575738880	854056921623441408	854057107057815555	854057128947888130	854057153765691392	854057973609582592	854058289092579336	854058341059973122	854058363423948801	854058517459644416	854058921379717121	854058933647847424	854059434464522243	854059618779242500	854059950280028160	854060867637223424	854060916496678912	854060925313196032	854060922054127618	854060945802481664	854060972754874368	854060978090123264	854065473910165505	854097190435921920	854162686438813697	854164614367502339	854195615957372928	854210168757690368	854236348177305600	854237899080048641	854576557976936448	862568755309805568	865029476836573184	879882558913355777	909417496465301504</t>
  </si>
  <si>
    <t>gossipcop-941026</t>
  </si>
  <si>
    <t>https://thecelebrity.club/tag/becca/page/3/</t>
  </si>
  <si>
    <t>theCelebrity.club</t>
  </si>
  <si>
    <t>1003625982140518401	1003626355001581569	1003627347776540673	1003627569923674112	1003628534055645184	1003629564340256768	1003632007715450881	1003632652702842880	1003633370214092800	1003633385867304961	1003633388341944320	1003633525378215937	1003633537394905088	1003633535377399810	1003633546798485504	1003633545166848000	1003633632257499137	1003633833152049153	1003633841767141376	1003633858456244226	1003633999112228864	1003634037574045696	1003634041596375040	1003634044339400704	1003634099112693760	1003634123280437249	1003634132696608771	1003634270143942661	1003634300514897920	1003634305065717761	1003634382954008576	1003634519830917120	1003634531260301312	1003634693798055936	1003634827512434688	1003645324764868608	1003657198830927872	1003659467911598080	1003675306106892288</t>
  </si>
  <si>
    <t>gossipcop-908449</t>
  </si>
  <si>
    <t>http://wstale.com/celebrities/wags-atlantas-ariel-anderson-sick-compared-big-sister-kierra-douglas-wags-atlanta/</t>
  </si>
  <si>
    <t>WAGS Atlanta’s Ariel Anderson Is Sick of Being Compared to Her Big Sister Kierra Douglas on WAGS Atlanta</t>
  </si>
  <si>
    <t>956218298429050881	956218526330753025	956220079192100865	956220091825315840	956220109827256320	956220148553322496	956220574568714240	956221620451868672	956224896463523841	956249342360408065	956249649890938882</t>
  </si>
  <si>
    <t>gossipcop-952603</t>
  </si>
  <si>
    <t>https://www.longroom.com/discussion/1105675/inside-danica-patricks-post-racing-life-love-waffles-building-her-brand-and-bottling-more-of-that-wine</t>
  </si>
  <si>
    <t>Inside Danica Patrick's Post-Racing Life: Love, Waffles, Building Her Brand and Bottling More of That Wine</t>
  </si>
  <si>
    <t>1019526077532733440	1019526367350804483	1019528187632594944	1019528497818107904	1019528785782329345	1019529761243066369	1019530629627686912	1019539059608190976	1019546354907951104	1019552017482539009	1019553470272167937	1019557719324291072	1019564972966227969	1019579249399816193	1019587527810797569	1019602180821487617	1019602496468156417	1019602518941360128	1019602535152316416	1019602742875181056	1019602763335000065	1019602782557523974	1019602781521563648	1019602791516594177	1019602827180740609	1019602860416360448	1019602884198125569	1019602977303261184	1019603028251463680	1019603241838022661	1019603243322826752	1019603255112892417	1019603262213849089	1019603260066418690	1019603269038100482	1019603274855604224	1019603300025618432	1019603349379969024	1019603504317509632	1019603536575909889	1019603555399950337	1019603666389667840	1019603683099758594	1019610298083229696</t>
  </si>
  <si>
    <t>gossipcop-924683</t>
  </si>
  <si>
    <t>https://popculture.com/celebrity/2018/04/02/kardashian-family-not-surprised-by-blac-chyna-six-flags-fight/</t>
  </si>
  <si>
    <t>Kardashian Family 'Not Surprised' by Blac Chyna Six Flags Fight</t>
  </si>
  <si>
    <t>980895912364072960	980896011806760964	980896288379195392	980897536914477058	980898217373073409	980898642344206338	980898825131970560	980903795352731648	980910774762827777	980913167915278339	980916019131703296	980923324745244672	980923821833142272	980930831995699203	980950884203941888	980957949362192384	980962974947950592	980968813314293760	980971124757540864	980985225831383045	981082738072592384	981085708915036165	981121398339874816	981121414337089536	981256731685720072	981300136457490432	981378093305794561	981378101132365824	981378111827738625	981426490402332674	981426490532298752	981426721319800832	983750704777936896</t>
  </si>
  <si>
    <t>gossipcop-874075</t>
  </si>
  <si>
    <t>http://screencrush.com/doctor-strange-thor-ragnarok-trailer/</t>
  </si>
  <si>
    <t>Get Your First Look at Doctor Strange in the Japanese ‘Thor: Ragnarok’ Trailer</t>
  </si>
  <si>
    <t>898167079072935936	898167323751620608	898167659682041856	898167666288066560	898167706771488768	898167712618352640	898167755739987968	898169225147297792	898169472380313601	898170243859832832	898170573527719937	898170639328174081	898170663869042690	898172792008527873	898174845367730180	898175560555388929	898179910639931392	898182262235201537	898191486893903873	898191963056332800	898191981536460800	898193471068028928	898193589728976896	898193589565509632	898193879320719361	898197903784783873	898235434752499712	898235618014179328	898235639644262402	898235656249454593	898235672728932353	898238050869932033	898238302997929984	898238434921283585	898238576982405121	898331485186412544	898427439323332608	898490630426570752</t>
  </si>
  <si>
    <t>gossipcop-890009</t>
  </si>
  <si>
    <t>https://www.dailymail.co.uk/femail/article-1155616/Why-renewing-vows-kiss-death-marriage.html</t>
  </si>
  <si>
    <t>Why renewing your vows could be the kiss of death for your marriage</t>
  </si>
  <si>
    <t>924056892200144897	924057150749421568	924058155855859714	924058511616757760	924058539928236032	924058604474335232	924058700041605121	924059062198816769	924059476285673473	924059508787351552	924059720272539648	924060019418652672	924060037991059456	924060555018670081	924061153189232641	924061171304431616	924061286861651968	924061441639948288	924062038091091968	924063675006275584	924063679959781377	924063808464871424	924063826441592833	924065504263843842	924079562677514240	924080909250453505	924081062283657216	924081165354467328	924088001273257984	924089221454946304	924089223493320704	924089230657277953	924089264169803777	924089431941926912	924089430717206528	924089471318061056	924089482281963520	924089511528882195	924089514947235841	924089732241518592	924089865326776320	924089927540858880	924090006410596353	924090111695966208	924090165525663744	924090172546875392	924090171347349504	924090194244055042	924090222190714880	924090232894607360	924090245196460032	924090367913238528	924090411672629249	924090415564906497	924090426960826368	924090447890472961	924090473328906241	924097926854533120	924115988445982720	924146495510728705	924147045358866432	924173488004435968	924187684440084480	924190590300016640	924287696717123584	924292345583013889	924645098759118849	924645254913036289	924646177462804480	924665276682997761	934891155975786497</t>
  </si>
  <si>
    <t>gossipcop-898264</t>
  </si>
  <si>
    <t>https://www.dailymail.co.uk/femail/article-6460231/Kate-Middleton-wears-Princess-Dianas-tiara-joins-William-Queens-Diplomatic-Reception.html</t>
  </si>
  <si>
    <t>Kate Middleton wears Diana's tiara at Queen's Diplomatic Reception</t>
  </si>
  <si>
    <t>938180478758260736	938180516301459457	938180638670249984	938180724821319685	938181357381013504	938182508017045504	938183233623138304	938183308155875328	938184303879639040	938187740193148928	938190444370022400	938190525814808577	938192065346920450	938193030590402562	938194247697670144	938194376215486465	938194553231888385	938197403747979265	938213891565170688	938262276989181953	938268651601448961	938292476577755136	938297938849222656	938306183663882240	938329623347318784	938380582354010112	938429207910191104</t>
  </si>
  <si>
    <t>gossipcop-919709</t>
  </si>
  <si>
    <t>https://theworldnews.net/us-news/jennifer-lopez-models-a-chic-sheer-top-on-date-night-with-alex-rodriguez</t>
  </si>
  <si>
    <t>Jennifer Lopez Models a Chic Sheer Top on Date Night With Alex Rodriguez</t>
  </si>
  <si>
    <t>972195099785515013	972195291108540416	972195460675928064	972195929989271552	972196445741834240	972196898911211521	972196968410877957	972197366827765762	972200489935925248	972200888902103040	972208179999260673	972213417107795968	972220457158983680	972221759469453313	972226727848984576	972230058348720128	972233444561272832	972238567110946816	972245927606890496	972248577383780352	972252988726104064	972253204430934016	972260917009252353	972268169292267520	972280519340806144	972285699356422144	972291039879774213	972318502173343744	972332786945347584	972335681837125632	972337418077646848	972342051135205376	972385094454464512	972386047601471488	972386595906109440	972386638054567936	972386667414749184	972465753428516864	972609716659671040</t>
  </si>
  <si>
    <t>gossipcop-942491</t>
  </si>
  <si>
    <t>https://www.thewrap.com/hbo-vs-hulu-vs-netflix-heres-whos-winning-in-streaming-subscribers-by-a-lot/</t>
  </si>
  <si>
    <t>HBO vs. Hulu vs. Netflix: Here’s Who’s Winning in Streaming Subscribers – By a Lot</t>
  </si>
  <si>
    <t>1005095803415945217	1005096542909366272	1005096978789949440	1005099425323102208	1005100618078355456	1005101883076182017	1005108950616817664	1005109124097380352	1005116992968257536	1005117574877728769	1005119401887256576	1005119901877571584	1005120271622103044	1005122195167666176	1005123785337421824	1005131391799947264	1005139027559792642	1005151608257146880	1005171946454044672	1005179386641829888	1005184618604052480	1006015738530926592</t>
  </si>
  <si>
    <t>gossipcop-917693</t>
  </si>
  <si>
    <t>https://www.dailymail.co.uk/tvshowbiz/article-6354133/Viola-Davis-says-competitive-mums-isnt-pleasant.html</t>
  </si>
  <si>
    <t>Viola Davis says being around 'competitive' mums isn't 'pleasant'</t>
  </si>
  <si>
    <t>969671719085576192	969671775712882689	969672204265951232	969672494939623425	969675634690658304	969675788802056192	969676120063815681	969678856855617539	969683496758214656	969688790620020742	969696176302784512	969702413337731072	969709195800055808	969709239735169024	969710900419710986	969714759019978753	969714789193867264	969715022631927808	969715028956938242	969715030102040576	969715049119002624	969715059306967042	969715244070207488	969715249963204610	969715264609800192	969715285753294849	969715308217929729	969715306770857984	969715311246237696	969715318552743937	969715325691449344	969715347300454400	969715373204541440	969715566972948482	969715572991823873	969715571980931072	969715580105363461	969715593694859264	969715637563154432	969715774381281280	969715823622443008	969716046209978368	969716417191755776	969726017852948480	969731382321733633	969736716419350529</t>
  </si>
  <si>
    <t>gossipcop-848811</t>
  </si>
  <si>
    <t>gossipcop-926312</t>
  </si>
  <si>
    <t>https://theworldnews.net/us-news/acm-awards-2018-red-carpet-fashion-see-every-look-as-the-stars-arrive</t>
  </si>
  <si>
    <t>ACM Awards 2018 Red Carpet Fashion: See Every Look as the Stars Arrive</t>
  </si>
  <si>
    <t>985657556059197440	985658023669653505	985659583321473024	985659893226012678	985660410064973824	985660485080047618	985660677888135168	985661473857748992	985662529773895680	985663992222900225	985664819234664448	985668440982769664	985675390348865536	985677151453229057	985677335453151232	985677745475805184	985680164875993088	985685696663830528	985692173394989058	985693420730638336	985694536910458885	985711080155607040	985751433818632192	986361184977866752	987038235992866816</t>
  </si>
  <si>
    <t>gossipcop-877436</t>
  </si>
  <si>
    <t>https://money.usnews.com/money/personal-finance/spending/articles/2017-08-31/18-best-labor-day-sales-for-2017</t>
  </si>
  <si>
    <t>18 Best Labor Day Sales for 2017</t>
  </si>
  <si>
    <t>900595300884033536	901015107576229888	901016130440937473	901021140587499520	901023534792572928	901031037110714368	901036856565014528	901037782877040640	901040832597372928	901098176886788096	901099944643362816	901100052403408896	901100257043505152	901100296251858944	901100429886488580	901100830090186752	901100829553315840	901100833689022464	901102078952710148	901102929133699072	901104144664084480	901107915284766720	901107920154144768	901107924570742784	901107964957929472	901115993392631808	901130953032179713	901142511393148929	901145780651732993	901146225474494464	901157196330811392	901247887102935043	901384244718653441	901519783459422208	902046958906482688	902252087102382081	902482884682014720	902531688097513473	902533997460369409	902545939084312576	902548274078375936	902548434384818178	902555274451591171	902565708164300800	902574966977306625	902576606958542849	902577701336354817	902578850311241730	902578848331587585	902579619387375616	902579994479783938	902590130711605248	902604062339813377	902610750144991233	902634001520893952	902665491801628676	902746185835970561	902750455360565248	902811060104724480	902822824385146883	902837338102841345	902881946723868673	902884336839647232	902884922809081856	902885207891685376	902885285796741120	902885417170718721	902885721601695745	902886047738187777	902893865698504704	902893890725961730	902894014214672384	902895609874698240	902896133160263680	902897264896638976	902897413848956928	902898116034142209	902898159352897536	902902145703432193	902910256749060098	902911937255747586	902914413946130432	902967952944898048	902976806520807425	903033235374034944	903164945537302528	903242093912612864	903287331419029504	903295693116157952	903295698530996225	903320305921167362	903329199850749952	903329197459951616	903329499168768000	903329641179615232	903330090490191875	903330123956539392	903330387979591683	903330631769317377	903331103011995650	903331158188056577	903336645985959936	903339154578296832	903369994695831552	903384911913951233	903418675495088132	903455211133521921	903495784192122881	903563565684191233	903572958345605122	903591631563214849	903591800606253057	903591874681819136	903592140726575104	903593639355584512	903593848663834624	903594806017908736	903597589387296768	903602807063838720	903606565370040320	903621797454721024	903633101561241601	903634471517384704	903648034973736960	903665586235998208	903670266903003136	903677873600557057	903682704843182084	903705796437004293	903706908690931719	903707334337286144	903722349555359745	903739666628829187	903762012848746496	903773650167443457	903780269483847682	903807463274590208	903858494943657984	903869978264428544	903876259092025344	903882097974099968	903899801804255232	903905358376181760	903921507570778113	903925227473784833	903926486901645314	903926522469384192	903926833409753088	903927534038986752	903927630898003969	903927991033446400	903927998016917504	903928120360804352	903928667683774465	903929337266806788	903929822467858433	903930334911361024	903930339181158400	903930550221545473	903930671298686977	903930777880084481	903931689088368641	903931849608744960	903931978159882240	903931980743663617	903932001983623168	903932284411060224	903932291797237761	903932296444514308	903932346969317377	903934046115266560	903935306621218816	903935785271001088	903936560181252105	903938079437709312	903940770624712705	903942482215489539	903943352919326723	903943505940242432	903944354271641600	903947023312969728	903949764986855424	903951650645172225	903953139656781825	903953145189068800	903953150742319105	903953242798817282	903953248096309248	903953253360173056	903953258674343937	903954758305587200	903957752606752768	903957949856399362	903958508558680064	903959511722999808	903960459031838722	903966212719337473	903968521394151426	903969033128521729	903974475707727872	903975135660699649	903980996424605697	903983371679928320	903988637674680320	904010784547753985	904012358569340928	904012826959912969	904013687140352002	904017662673653760	904017666737889283	904017695162736640	904017767086653442	904017775647223808	904017958699192320	904017988470394880	904017987279183872	904018105659252736	904018140056739840	904018188781879296	904018318511788034	904018345275609089	904018354549264384	904018391295553536	904018397972836353	904018401491865600	904018485226942464	904018612821909505	904018722112897024	904018749824651264	904018753003905024	904018756938158080	904018772461326336	904018790249267200	904018930691448832	904018967286743040	904023131156877314	904033682910048256	904038776732663808	904048520872820738	904052583404318721	904070502347616257	904071695157403649	904078116057993216	904079250063364097	904079999992516613	904081718470172676	904082394529095681	904082820167077888	904084596131860482	904085077742809088	904086373291962370	904086537842958336	904087218121310209	904089538997485568	904091353092681728	904091852395225088	904092446233161728	904093329318653953	904094314699124736	904096095168581636	904107332229095424	904109742972391424	904116291635748864	904116673120276480	904118880821497856	904124047604240384	904129011416260608	904140971067281408	904145703244627969	904147435873853440	904149370240720896	904150147449446400	904188460638003201	904190002527178752	904252625431838720	904266885482430470	904294018871386112	904303810956414977	904312236323295232	904314053698265088	904314591638781952	904315841105113088	904317099916632066	904318359981969408	904319394704187393	904322586787631105	904328764355518465	904329120078815233	904329144959287296	904332051255578624	904333463150444544	904337190267781120	904340733628256256	904362335384588289	904365835690680321	904410330398380032	904412501843914752	904420511022809088	904421513784373251	904432495961276416	904432597631066112	904460010117226496	904475535228772352	904476454058151937	904493203449155585	904497728453046273	904538402678345729	904584816984772608	904626505912811520	904701370124705792	904701904508395524	904706142932226050	904708644142333954	904715172736114688	904715249282154497	904716432289746944	904721098251673604	904722269385228290	904722473240940545	904724497516957696	904724636851687425	904741055127588865	904743635278757889	904744410675634176	904744993893572608	904746153996148736	904747162017333248	904747958079553536	904751457282478082	904754979629608962	904757225536733184	904766165179920388	904766227960225792	904766258909921281	904766265943891969	904766333534928896	904768875543367680	904773567480344576	904775060350787584	904778790135627776	904782121872629760	904800508489199616	904806300336484354	904813935039307776	904816087690346498	904818927334719488	904830693586468865	904865011071365120	904871625778135041	904892038193315841	904912229404954625	904916505342697473	905166700781477889	905565038739685376	906159833287540737	906212493344854016	906394824907030528	906593696140984321	913004756687302658	913263436963999744	916105482833682432	991261727839973376	1042459585922166784	1042459588660998144</t>
  </si>
  <si>
    <t>gossipcop-843603</t>
  </si>
  <si>
    <t>https://people.com/parents/jeff-goldblum-emilie-livingston-welcome-son-river-joe/</t>
  </si>
  <si>
    <t>Jeff Goldblum and Emilie Livingston Welcome Son River</t>
  </si>
  <si>
    <t>852942574419562496	852942580144906240	852942578806800384	852942577888182273	852942583315681280	852942583059800064	852943031153983488	852943935248805888	852944227944288256	852944298870018048	852944693977591808	852944723413217280	852944942985089024	852945393998548992	852949104556507136	852949927403687936	852950391679537152	852950861718237185	852950877950271489	852950965686644736	852951116090187777	852951119567273984	852951663006666755	852951662796849152	852951672221552640	852951691695579136	852952268865363969	852952515742240772	852952748203155456	852953002356822016	852953107730358273	852953727031836672	852953853448171525	852953984272809984	852954770172035072	852955020077158400	852955147923738625	852955164004630529	852955203712110592	852955206912327680	852955259030732800	852955274130345984	852955288126734336	852955911316357120	852956028681441280	852970322257039360	852972754475270144	852972753141473280	852972758543720448	852972760863080448	852972759671910401	852972765481123840	852972765401325568	852974387720409089	852984848440582145	852985366990643200	852985363794542592	852985372690702337	852985380726947840	852985388276764672	852989640655097856	853005974054903809	853007430770360320	853015790664040448	853021446544797696	853022349683290112	853053284277526529	853070063112396801	853070924915933184	853083872908775424	853086060439453696	853088529789853696	853104880197578753	853108525156970496	853125240079007744	853145459950530560	853145464262332416	853163675884150784	853182897456529409	853222831265656832	853297305755066368	853345428993175553</t>
  </si>
  <si>
    <t>gossipcop-873096</t>
  </si>
  <si>
    <t>https://www.longroom.com/discussion/626227/drake-and-future-accused-of-negligent-hiring-in-25-million-lawsuit-from-concertgoer</t>
  </si>
  <si>
    <t>Drake and Future Accused of Negligent Hiring in $25 Million Lawsuit From Concertgoer</t>
  </si>
  <si>
    <t>896183677620596737	896184021423603712	896184183537770496	896184411674292224	896184468616204288	896185223943262208	896185688055586816	896185822428483584	896185842343047169	896185857866174464	896185873666101249	896186072228655104	896186233407328257	896186528774234114	896189276689375233	896189672279429120	896189690855817217	896189704659505156	896189709709434884	896189738671067136	896189812171997190	896190175201591296	896190299105513473	896191672471695360	896191688124899334	896191696979066880	896191805498302464	896192802454765572	896193303040872448	896193416215887872	896195307339304960	896195328461774848	896197081005645824	896197150610268161	896197174542970880	896197186995834884	896197841088987140	896197939105628160	896198578611208192	896198683930361857	896199852224167936	896201097206943744	896201100453269504	896202127294558208	896202456836694016	896203633032708096	896204781437452288	896204822969561088	896205654964281344	896208466347470848	896214852225695744	896217955205120001	896221728602333186	896221728480808961	896228839168278528	896239458575503360	896242532304248834	896244574242263040	896249934248267776	896257225563529216	896257278072016896	896257515637395456	896257544167055360	896257543982415872	896257548210319360	896257545718951937	896257556976422912	896257582301663232	896257581978718209	896257587955585024	896257607526174724	896257608461496320	896257740011708416	896257782244134912	896257786992054272	896257843388665860	896258089225244672	896258225691119616	896258234926944256	896258244863287296	896258247178539009	896258301683535873	896258310806134784	896258319995850752	896258384403542017	896259016913027073	896288253971771392	896288253439082497	896288407122579456	896288419604815872	896288457005432834	896288471794536448	896288487443501056	896288514261864449	896288531743748098	896288546998321154	896321425493155840	896376729547284480	896376785671266304	896380463815806976	896424204689690624	896424663219417088	896484864966447105	896617307732008960	896659844891107328	897067106440798208	897640866797539328	906402224624078848</t>
  </si>
  <si>
    <t>gossipcop-888230</t>
  </si>
  <si>
    <t>922302582755876864</t>
  </si>
  <si>
    <t>gossipcop-863204</t>
  </si>
  <si>
    <t>https://www.usmagazine.com/celebrity-moms/news/rob-dyrdeks-wife-bryiana-noelle-flores-pregnant-with-baby-girl-w489633/</t>
  </si>
  <si>
    <t>Rob Dyrdek's Wife Bryiana Noelle Flores Pregnant With Baby Girl</t>
  </si>
  <si>
    <t>878927975613386752</t>
  </si>
  <si>
    <t>gossipcop-932520</t>
  </si>
  <si>
    <t>https://www.brides.com/story/mandy-moore-says-wedding-could-happen-at-a-moments-notice</t>
  </si>
  <si>
    <t>Mandy Moore Says Her Wedding Could Happen "at a Moment's Notice"</t>
  </si>
  <si>
    <t>992538377680453632	992539003701415936	992539579281358848	992539638853185536	992539678019645442	992540422487584770	992541637984206848	992541659140259842	992549474525372417	992555233711554560	992556373572382720	992560595756085248	992561899832147968	992563285869264896	992571337523818497	992575860505890821	992581964837224448	992596118801334272	992600909581639681	992600937003962369	992601085931081731	992601091702374401	992601111906410497	992601119024087041	992601185554173954	992601329078943744	992601350012891136	992601391884636160	992601421358026752	992601574450126849	992601578623459328	992601635066138624	992601678116507648	992601829430255617	992601838611558400	992601850531729409	992601855753707522	992601858362564608	992601861847945216	992601869972369408	992602067872243712	992602075480682496	992602079893098496	992602096800288768	992602122393878533	992602403223625728	992606288851816449	992612790866186240	992613748006207489	992619151632969728	992625108953935873	992632183654236160	992640013031522304	992647258767220736	992655698143002624	992661511066849281	992662257657147393	992663142344749056	992681616500666369	992687631635955712	992694901287542784	992695026294587392	992702462602571778	992707988669452288	992708084022689792	992716115649286146	992716173014806529	992722647527051264	992730869667315712	992735832195911680	992735891323056129	992763463964549120	992781278968729601	993923445514620929</t>
  </si>
  <si>
    <t>gossipcop-844614</t>
  </si>
  <si>
    <t>https://www.biography.com/people/eric-roberts-21322153</t>
  </si>
  <si>
    <t>Eric Roberts</t>
  </si>
  <si>
    <t>854785357421957120</t>
  </si>
  <si>
    <t>gossipcop-867496</t>
  </si>
  <si>
    <t>http://www.mtv.com.au/bella-thorne/news/bella-thorne-spills-the-tea-on-what-really-went-down-with-tyler-posey-charlie-puth</t>
  </si>
  <si>
    <t>Bella Thorne Spills The Tea On What Really Went Down With Tyler Posey &amp; Charlie Puth</t>
  </si>
  <si>
    <t>887294691498237957	887295988548988932	887296065044717568	887296762267959297	887297532451332097	887297733056319488	887297757165363200	887298564589858817	887298760757321729	887299586032889857	887299815964635136	887301332935299074	887302587132899328	887303433274961922	887304745299320832	887306408051568640	887312775533387777	887316946563342336	887321462062829574	887334467488165888	887335251256778753	887335377920565249	887335454923776003	887335471231139840	887335480022487041	887335477484957697	887335509521039361	887335528080846848	887335571382833152	887335718753849344	887335724298719233	887335746889187328	887335776685613056	887335977638932481	887335987189305344	887336081615724545	887336085805772806	887336213589491719	887336212289142784	887336221311205377	887336225459384320	887336261102350336	887336274767564800	887336299476267009	887336319394992129	887336364643147777	887336519106781184	887343510818574336	887344048297705473	887355390995947523	887447119208075264	887467183189753856	887481547841970177	887487166959374337	887545877727858690	887644556409413632	888231755425214464</t>
  </si>
  <si>
    <t>gossipcop-866544</t>
  </si>
  <si>
    <t>http://www.newslocker.com/en-au/news/celebrities/suits-gabriel-macht-reflects-on-harveys-growth-ahead-of-season-7/</t>
  </si>
  <si>
    <t>Suits' Gabriel Macht Reflects on Harvey's Growth Ahead of Season 7</t>
  </si>
  <si>
    <t>885249547831828481	885249687007236098	885249732947267584	885250083721289729	885250206308151296	885250230991679489	885251302435016705	885251752165089280	885253455316692994	885253840454512641	885253875162394630	885253941893746688	885254021203849218	885254739595857920	885257634311524352	885259012715032578	885259169791692800	885259177249189888	885259640329695232	885260767213125632	885266370652405760	885269366362841088	885270499407933440	885272794505891840	885287806536343561	885287834420002816	885291820812386305	885291985199923200	885335899533447173	885356380810608640</t>
  </si>
  <si>
    <t>gossipcop-863036</t>
  </si>
  <si>
    <t>https://www.longroom.com/discussion/549490/new-ravens-home-trailer-is-full-of-new-catchphrases-hijinks-and-visions-of-the-future</t>
  </si>
  <si>
    <t>New Raven's Home Trailer Is Full of New Catchphrases, Hijinks and Visions of the Future</t>
  </si>
  <si>
    <t>878378791957123073</t>
  </si>
  <si>
    <t>gossipcop-910442</t>
  </si>
  <si>
    <t>https://www.macduggal.com/wags-atlanta-bts-mac-duggal-nyfw/</t>
  </si>
  <si>
    <t>WAGS Atlanta BTS at Mac Duggal NYFW</t>
  </si>
  <si>
    <t>958953831852777472</t>
  </si>
  <si>
    <t>gossipcop-861761</t>
  </si>
  <si>
    <t>https://people.com/movies/brad-pitt-fathers-day-in-london-custody-dispute-angelina-jolie/</t>
  </si>
  <si>
    <t>876651960459571200</t>
  </si>
  <si>
    <t>gossipcop-893678</t>
  </si>
  <si>
    <t>https://www.etonline.com/jordin-sparks-secretly-marries-dana-isaiah-announces-shes-pregnant-first-child-91022</t>
  </si>
  <si>
    <t>Jordin Sparks Secretly Marries Dana Isaiah, Announces She's Pregnant With First Child!</t>
  </si>
  <si>
    <t>930481970735452161</t>
  </si>
  <si>
    <t>gossipcop-912315</t>
  </si>
  <si>
    <t>https://www.hellomagazine.com/healthandbeauty/hair/2018020946184/sarah-jessica-parker-debuts-haircut/</t>
  </si>
  <si>
    <t>Sarah Jessica Parker debuts a shorter, blonder haircut</t>
  </si>
  <si>
    <t>961320422255022080	961320684889759745	961320774052335616	961321716487262210	961322102841372672	961322644674154496	961322937436401664	961325285659627520	961325421626261506	961326157596520448	961326768438366208	961326799694254080	961329148466778113	961332984086388736	961337800594345984	961340588627976192	961344123595878401	961344387518205958	961345629002727425	961358931078475777</t>
  </si>
  <si>
    <t>gossipcop-942465</t>
  </si>
  <si>
    <t>https://timesofindia.indiatimes.com/entertainment/english/hollywood/news/heres-why-julia-roberts-missed-george-clooneys-afi-life-achievement-award-ceremony/articleshow/64514621.cms</t>
  </si>
  <si>
    <t>Here's why Julia Roberts missed George Clooney's AFI Life Achievement Award Ceremony</t>
  </si>
  <si>
    <t>1005068781155246080	1005068826201821184	1005068881273204736	1005069217182486529	1005070710295805953	1005070745024724992	1005071991617933313	1005073458722738176	1005073832833572864	1005077350998999040	1005077487741734912	1005078999943397377	1005086345268588544	1005094069234630657	1005094206262652930	1005094216723247105	1005094221144092672	1005094242698629120	1005094396642185223	1005094405785694208	1005094411372556288	1005094439830900736	1005094437712777216	1005094460257161217	1005094463008657409	1005094466301120513	1005094625340780544	1005094810171117568	1005094820132589568	1005094929583009792	1005094933018136576	1005094980422160384	1005094984930996224	1005095026899202048	1005095045605875712	1005095151151337472	1005095200564359169	1005095286321053696	1005095416839462913	1005095424305369089	1005095448305197056	1005102046997987328	1005109265059627008	1005113097646956545	1005123944163127297	1005129258887532544	1005131583559380993	1005137542767874055	1005139250084397056	1005146689013833728	1005151740230975489	1005172078469787648	1005175266585407488	1005283624223006720	1005845573847511041	1005876988416950272</t>
  </si>
  <si>
    <t>gossipcop-877604</t>
  </si>
  <si>
    <t>https://www.cmaworld.com/miranda-lambert-tops-list-finalists-51st-annual-cma-awards-five-nominations-little-big-town-keith-urban-follow-four/</t>
  </si>
  <si>
    <t>MIRANDA LAMBERT TOPS THE LIST OF FINALISTS FOR “THE 51st ANNUAL CMA AWARDS” WITH FIVE NOMINATIONS, LITTLE BIG TOWN &amp; KEITH URBAN FOLLOW WITH FOUR</t>
  </si>
  <si>
    <t>904736901197914112	904737073562832896	904737328857567232	904737604460961792	904737616171376640	904737674455420930	904738514570489857	904739123918802944	904739135142944768	904739386662801408	904740101527351297	904740484081377280	904740487994548225	904740882166931460	904740947010793472	904741254440787969	904742873148432384	904743607986515977	904744634076639232	904744633518800896	904744655480274944	904746708323647488	904746735335084032	904747306087538689	904747365197905920	904750258445537280	904750940766470145	904751002926100480	904752053112774657	904752463642714112	904753459509039104	904754863380291585	904755451895586816	904755449131483136	904757972437315584	904757970818351104	904757979349532672	904758282719444992	904758503490732032	904758622403493888	904758655379161088	904758675302105090	904770817342484484	904774438805270528	904781181610283010	904791287991328770	904795670015602688	904840064840208384	904840071454523392	904840109035581442	904840115138256896	904840147866443777	904840152220143618	904840159925080064	904840157836312576	904840268830179328	904840275616567296	904840278078611456	904840290896404480	904840300635541504	904840306272686080	904840311071023104	904840324522106880	904840333149777922	904840338912792577	904840381111697408	904840392159494145	904840397205250053	904840401395343364	904840511818739714	904840520442269696	904840521717346308	904840525500612608	904840604781305856	904840615237750784	904840648628547584	904840655939219460	904840779738251265	904840785111252992	904840783018254337	904840788269522944	904840860394807297	904840864727539712	904841022760521728	904841028183744512	904841045283885056	904841050665123844	904841056574951425	904841061511639040	904841061461307393	904841066825867264	904841089881956353	904841087302475777	904841095271636992	904841093132554240	904841127567781890	904841127379050496	904841132693127168	904841134815543299	904841655592910851	904841667349553152	904841763759775744	904940957723836417	904963541140213760	905032519073972224	905057575397466114	905069259201630208	905381522278141953	905577628500987904	905598996248494080	905752509276356608	905760813868343297	905762731269267456	905765888477061120	905768869255634946	905769898051284992	905773396096675840	905774938958811136	905775436533288961	905777421999370242	905782457915625473	905783965721690113	905784219762348032	905785379428630529	905785388769439744	905970971097546753</t>
  </si>
  <si>
    <t>gossipcop-928886</t>
  </si>
  <si>
    <t>https://www.indiewire.com/2018/05/citizen-rose-trailer-rose-mcgowan-e-1201960006/</t>
  </si>
  <si>
    <t>‘Citizen Rose’ Trailer: Rose McGowan Offers a Lesson in Compassion in New Look at E! Docuseries — Watch</t>
  </si>
  <si>
    <t>988420020941312002	988420802025541633	988420916320325632	988421734180179969	988422074019532800	988422183914430464	988423018211938304	988424775868575745	988427339322322944	988439476027494400	988497915659382785	988498030818156545	988498148162027520	988498152666927106	988498255586701314	988498281209696261	988498285605289987	988498305360556037	988498316504829952	988498335530209280	988498356338155521	988498390475567104	988498534231048195	988498532452708352	988498541642502144	988498547061477376	988498561519190016	988498569698205696	988498598282301441	988498599213445121	988498765383421952	988498789962014725	988498856798191617	988498903489269767	988499052768657409	988499063539752961	988499076848214016</t>
  </si>
  <si>
    <t>gossipcop-901702</t>
  </si>
  <si>
    <t>943945181484773376	943945225873051650	943945639364300801	943946657527410688	943946958846210048	943947591259009024	943949408684642304	943949466138267650	943949835723558918	943950255602749440	943951981768466432	943952517091688449	943953119259611143	943954490452934656	943956516121513984	943956968007454721	943966135946498059	944072294762209281	944072294422532096	944072293604618242	944072311363264513	944072531023224832	944072543106928640	944072544704978944	944072544319131649	944072555467624449	944072563638046720	944072563591872514	944072564988669952	944072584429293568	944072585834385408	944072627278303232	944072649596198912	944072648539197440	944072806614159360	944072831003971584	944073050697420801	944073050600898560	944073050449956865	944073047472005120	944073108113252352	944073169740148736	944073288246022144	944073315550990336	944095255191699457	944115348151791616	944148037043195904	944250129162280960	944250822153658368	944266465284325376	944350731326369792	944815158529998848</t>
  </si>
  <si>
    <t>gossipcop-947117</t>
  </si>
  <si>
    <t>https://www.washingtonpost.com/news/arts-and-entertainment/wp/2018/07/03/why-hannah-gadsbys-netflix-special-nanette-is-so-remarkable/</t>
  </si>
  <si>
    <t>Why Hannah Gadsby’s Netflix special ‘Nanette’ is so remarkable</t>
  </si>
  <si>
    <t>1011624392219156480	1011624906977619969	1011626791805554689	1011627679018307584	1011634025335844864	1011638634821357573	1011639241804165121	1011640494538002432	1011661377239257088	1011666820267433984	1011666863833735173	1011666868711587840	1011666958763294721	1011666966271098881	1011667073590792192	1011667071044870146	1011667083258626048	1011667089088708609	1011667117979119618	1011667203480064001	1011667201521221632	1011667212615249921	1011667219296804865	1011667252263956480	1011667276381282304	1011667301626728450	1011667308908109824	1011667442895028224	1011667471533793281	1011667494338211840	1011667512352788480	1011667707761225728	1011667754536128519	1011667774572302337	1011667797989052416	1011667964976861184	1011942358945091584	1011942367082045440	1011945176787451904	1012119160728555520	1012119947080884224	1012256895996919808	1012362785081233410	1014646760285843457	1021873989185097730</t>
  </si>
  <si>
    <t>gossipcop-915554</t>
  </si>
  <si>
    <t>https://www.deseretnews.com/article/900011271/jj-abrams-says-he-has-a-script-for-episode-ix-heres-why-thats-a-good-thing.html</t>
  </si>
  <si>
    <t>J.J. Abrams says he has a script for 'Episode IX.' Here's why that's a good thing</t>
  </si>
  <si>
    <t>966673712824143873	966688488178487296	966696380742946816	966709382858854401</t>
  </si>
  <si>
    <t>gossipcop-921761</t>
  </si>
  <si>
    <t>https://steemit.com/news/@kamran.sandrana1/kristen-bell-gets-candid-about-her-and-dax-shepard-s-choreographed-parenting-style</t>
  </si>
  <si>
    <t>Kristen Bell Gets Candid About Her and Dax Shepard's ''Choreographed'' Parenting Style — Steemit</t>
  </si>
  <si>
    <t>975923352526258176	975923420742463488	975923722723840000	975924202846015488	975924448716054528	975924953806721024	975924971494170625	975926715599020032	975926762436792320	975927205862825985	975927391326523393	975927469390925825	975928918724157440	975928987053633537	975930181713121281	975931553447579648	975933867126329344	975934280663752704	975934337542537217	975937667052470272	975943411562770432	976001611649740800	976001979834077185	976006296091725824	976006446268735489	976006464526540800	976006586392023040	976006599750901760	976006738129358848	976006747801387008	976006800712626176	976006930119438337	976006950419947520	976006949547462657	976006966442065920	976006966358216704	976006965624229888	976007012055216128	976007016559923200	976007048298225664	976007063347310593	976007092401332224	976007232147075073	976007448682168320	976007458337456128	976007466562605057	976007499131314178	976007510132953093	976007536406130688	976007568123449344	976118489705574401	976127755300560896	976145671798616069	976145687552327680	976145697702580225	981230192021659648	981667889584529418	981728408777515009	981924796215824389	983011673320624128	983072068580397056	986077103199342593	988342703632146432	989127563623780353	989367783224987649	990516140362420224	990727520877207553	992252693539315713</t>
  </si>
  <si>
    <t>gossipcop-945224</t>
  </si>
  <si>
    <t>https://www.cnn.com/2018/06/14/entertainment/millie-bobby-brown-twitter/index.html</t>
  </si>
  <si>
    <t>Millie Bobby Brown leaves Twitter</t>
  </si>
  <si>
    <t>1009045840890122240	1009046142255017985	1009047107725090816	1009047252537675777	1009047259269533697	1009047326227423232	1009047617496670208	1009047909487206401	1009048264786800642	1009049793904160768	1009049928302116864	1009050997174366211	1009060226534797313	1009066236058243072	1009079073971343361	1009097060333826048	1009127421612879873	1009205008590442497	1009336347377721344</t>
  </si>
  <si>
    <t>gossipcop-869168</t>
  </si>
  <si>
    <t>https://www.951wayv.com/taylor-swift-joe-alwyn-head-to-gym-undercover-in-nyc/</t>
  </si>
  <si>
    <t>Taylor Swift &amp; Joe Alwyn Head to Gym Undercover in NYC</t>
  </si>
  <si>
    <t>889953690848813058	889954244043825153	889954478169968640	889954723771568128	889954729920299008	889955966837559300	889956048303411200	889957513101291522	889958758046023680	889962205034168320	889970085766586372	889991956004306944	889994347432824835	889996959456436224	890001297130356737	890030306979393539	890085625227096064	890285610337878017</t>
  </si>
  <si>
    <t>gossipcop-862580</t>
  </si>
  <si>
    <t>http://bojtv.com/tv-scoop-awards-2017-best-new-show-and-most-anticipated-new-show/</t>
  </si>
  <si>
    <t>TV Scoop Awards 2017: Best New Show and Most Anticipated New Show</t>
  </si>
  <si>
    <t>878329122501545986	878330240728055815	878330378057940992	878330391727267841	878330604453896194	878330828756967425	878330864945446913	878330873631825920	878331146446135298	878331686429220864	878332118455025664	878332161866072065	878332200445329408	878332604423880707	878335902212177921	878336414999601152	878338913923813376	878340197695369217	878341453348573185	878342186210701312	878344303113842688	878351410437533697	878353716486709248	878353867389362177	878354042249924608	878354523017719810	878355785306198016	878357140192112641	878357558611689472	878358606424535040	878359373990420480	878361308374024193	878368803666538496	878369179039969281	878369398045556737	878369648957435904	878372646043439104	878415348411781120	878493705862352896	878582460665257984	878613876270563328	878628870538309637	878867686029221888	878964783311196160	879083819328045062	880674520750751744	881457107027066880	881693135235100672	882186062734520320	882378914307481600	882601860930076673	887457143665852421	888889781953990657</t>
  </si>
  <si>
    <t>gossipcop-924213</t>
  </si>
  <si>
    <t>https://z951.com/news/030030-celine-dion-shares-never-before-seen-photos-to-mark-50/</t>
  </si>
  <si>
    <t>Celine Dion shares never-before-seen photos to mark 50</t>
  </si>
  <si>
    <t>979768539753062400	979769511254441984	979770261007421442	979770635642654720	979771199399104513	979772069780115456	979773931031859200	979776894873821187	979777090831769600	979778387928604672	979779810368073733	980022598330396672	980097834858016768</t>
  </si>
  <si>
    <t>gossipcop-954164</t>
  </si>
  <si>
    <t>https://www.archyworldys.com/mark-hamill-nails-comic-con-2018-with-epic-star-wars-disguises/</t>
  </si>
  <si>
    <t>Mark Hamill Nails Comic-Con 2018 with epic Star Wars disguises</t>
  </si>
  <si>
    <t>1021764445356417024</t>
  </si>
  <si>
    <t>gossipcop-923036</t>
  </si>
  <si>
    <t>http://www.bravotv.com/the-daily-dish/lilly-ghalichi-engagement-details-photos</t>
  </si>
  <si>
    <t>Lilly Ghalichi Is Engaged: Get the Details on Her Epic Proposal and Stunning Ring</t>
  </si>
  <si>
    <t>978063714782883840	978063783963906048	978064076646617089	978064263767121921	978064362303901701	978065337286647808	978065518140776448	978065561828712448	978065833636311040	978065856180707328	978068779908370432	978070614878638080	978070852712280064	978076022812721153	978079813175951361	978081422698151937	978094179636068352	978101585506004992	978104115816517632	978104140193726466	978104424462680064	978104444964556801	978104609548984321	978104613315465216	978104619791454208	978104633636900864	978104711348973568	978104822670004224	978104831096311808	978104839363350528	978104844081876994	978104848494288896	978104856065003520	978104906967126018	978105062542270465	978105072918978560	978105107282788354	978105119471554565	978105154011574274	978105324824616960	978105340142215170	978105347327037441	978105348426010630	978105595386621953	978106404388196352	978111239820685313	978116291746656256	978123848506793984	978129579964420096	978136801859612672	978141848181985280	978145535545757696	978149165967421441	978156637272752129	978161850524213248	978165208333062144	978166983350013952	978169141189271553	978174602307186688	978184430501023744	978184436020752384	978194078180442113	978230663944994817	978291659032100864	978313760166342657	978729573528625154	978729587000643588	978729597742342145	979795637297442816	979795695506001920	981052708982607872	988884898546151431</t>
  </si>
  <si>
    <t>gossipcop-843869</t>
  </si>
  <si>
    <t>https://www.hollywoodreporter.com/fien-print/girls-series-finale-critics-take-994527</t>
  </si>
  <si>
    <t>Critic's Notebook: 'Girls' Series Finale Offers a Lovely Epilogue</t>
  </si>
  <si>
    <t>280886810085834752	280886915685830656	280887109110362112	280887153184108547	280887540414828547	280887792416980992	280888042858881024	280888380949151745	280889601101549568	280889722862182401	280891006424072193	280891141044436992	280891333789487105	280891736207798273	280892407875248129	280893058311147520	280894002922942464	280895421344272384	280896112511025152	280896736598306816	280898205321949186	280901413989666817	280902658292862976	280905259067523072	280906478691446784	280906605237768193	280909712478851072	280910390588743680	280911089540149249	280913582122745856	280913984406827008	280915253976522752	280916380004544512	280917048878567424	280917053303574529	280917052863164416	280917061692190720	280917072224067585	280917068881211393	280917074736447488	280917082948923393	280917087810117635	280917093233356800	280917101345128448	280917222011060225	280918198856081408	280918651102691329	280922215661314048	280923402888437760	280924409504624641	280926855270391808	280929681614725120	280930528180445185	280931258379403264	280932381693718528	280932478213029888	280933342298378240	280938499094499328	280939184754147328	280941133964652544	280941883428061185	280944550422396928	280946001580281856	280950604115898368	280951564045279233	280951650108198912	280960148585984002	280964501703106560	280967684353556480	280968465915998208	280969888758104065	280969892730114049	280970100994097152	280970610425860096	280972694600691712	280973212236541952	280976619210932225	280978396513718272	280989541282746368	280998910816813056	281003349510324226	281005945939709952	281011330566197249	281013977557901312	281015154437652480	281026711179644928	281031904935940097	281033866737745920	281050323907399680	281051884956024833	281059576424583168	281065995710390272	281066723694759936	281074483530452992	281075264551804931	281076949726662656	281081147876855808	281083913932271616	281093341783916544	281098435086655488	281108106254106624	281108107491426304	281108507468640256	281109281657483266	281109289798606848	281109461781839872	281110071994380288	281117401645465600	281117413934776320	281128041088966656	281135256923418624	281138603906703361	281139613060444162	281142602877788160	281146806593794048	281148620189876225	281148735961047040	281149277626060800	281156204582019073	281163678454272002	281165996813856768	281166941937360898	281176198615281664	281186099114700800	281187961171763200	281195259080347648	281197197373108224	281207227421966336	281230177210609664	281249581709266945	281250906287263745	281269787949150208	281273969699594240	281276158618767361	281302153006546944	281314287908179968	281358121841090560	281376592188542978	281398694002171904	281413637762064386	281418701486575616	281429090488184832	281436307543171074	281443329969897472	281449597132484608	281452202265034753	281459048002490369	281459893473509376	281489814396755968	281512778408267778	281539951772958720	281540606302494722	281578665949687811	281591002651848704	281613749461340162	281725844924297216	281732714653163520	281746422896939008	281781360945938432	281793983473123329	281813502052667392	281868676184014848	281871933337923584	281885148432199681	281894704705069058	281901676716228608	281913275338330112	281914990284378113	281942426220896256	281943733568688128	281950359855960064	281954484790374400	281958252248461312	281963756911726592	281967251421290496	282003347999965185	282003548055670784	282012315237351425	282015559229513729	282016126509137920	282025219126857728	282025433183182848	282049001136734209	282085893429399552	282201593498198016	282226409739546624	282390565419630593	282470946835673088	282475260757024768	282524974286245888	282530668016185345	282532599417671681	282551699250479104	282575088048566272	282634140396949505	282706069459968000	282909347988787201	282914387440836608	283029594943139842	283166780749406209	283278092657651714	283732135897100288	283784496745181184	283786097908142080	283905887616253952	284104520215166976	284127665970102272	284188084868890624	284449469288824832	284494055080067072	284650512610123776	284887606574067712	285173434877636608	285236552685211648	285969239641296896	286181648704364544	286710062305644545	286869023424122880	287805431152267264	288270396548083712	288874931595390976	289048814382366720	289589666087305217	289888410573893633	289954797656895488	290151963629326337	290775666671116288	290837589785735170	291004513144434688	291083218575310848	291350457497034753	291575414692929537	291893964372586496	292010859021090816	293012334530674689	293428837692370944	293776229704818689	293922820470222849	294551816044167169	295009899761500160	295072910102634496	295589263444160512	296377515214254080	297332317138079745	298078347827752961	298259265519505408	300129105817526272	301196022162538496	301540995156295680	302227291243675648	302618354731069442	303161486556143616	304793334331867136	304796075972239360	307278039958581248	308329333196472320	309732951837536256	310999556735246336	311943077063454720	312234731687260160	313492716648534016	314781926546362368	314940169541271553	316813912370720768	317114890680684547	317723748297998336	321356094289084416	321671807612637187	326459080728268802	329056786860621825	329180537216446464	329272539031433216	329300179985502209	329754028554739713	331162674576625665	334340431712227328	339532632805220352	339971151184941057	340294537756942336	341684655210262528	341685444351754241	341714587370024961	342076301978521600	343929897162514433	344617007162982400	345632628990423041	351128611702575105	355100803708616704	356213770030288898	357526396744122371	358102830261207040	359411163714420737	363301524442587136	363437636989353984	368877114038050816	373222709133463552	373546861472137216	374737664823418880	375428479967186945	377199378236469248	377521752337043456	377529466517749761	378144186014236674	380362527785627648	382007137435541504	382466989806989312	384765788315344898	386541414286237696	387148255160573952	387148601299701760	387681465586053120	388063800798486528	388774824702517249	389770043543666688	389900502940782592	390629884063940608	390879148169641984	390882735574630400	391032790000480257	393800750804922369	394728496683311104	396644776390696960	397568008979484672	403008225202933760	407630780400410624	408787054412455936	409540105297088513	410902508115337216	411623789433085952	412018340219985920	412193108516810753	412463746024349696	412752614921891840	413584996449157120	413584995778068480	416025567008288768	416089788102742017	417453595198775296	417499158933958656	418119003626680320	419308789750595585	419347126015905792	419368995079200769	420064702958297088	420297257540669440	420680020949204993	424613713694314497	424614879794712576	424950705938759682	425678318290350082	426093799236833280	426549136821723136	427558728326721536	428642260809678848	429395697587068928	430855499664592896	432750310252355584	435237717090123776	435812284645257216	437834134560317441	439257994971607041	439967086459097088	440960557827764224	441403092173467648	441751819015159809	445103867198328832	446149261789372416	446346957796032513	447899474019377152	448279901557518336	448806259916304384	449019175273771008	449637033787797504	450406652710113280	450799964390572032	450875511917383682	451104915533086721	451372154467385344	452865722599763968	452943060885049344	452967391543033858	453282448395083776	454094866684071936	456991945924304896	459430069878808576	460510286764457984	461455131402182656	461635007199858688	462115871167885312	466024898356600832	468485883046293504	470674495082995712	472961409949908992	473992040091361281	475145060820860928	475820315918876672	477969943837687808	478432300414537728	481670043168538624	481939122605789184	482456696925605888	485601970934124546	488775157364711424	489298309459083264	489301892845932544	489725244824092672	491150068833996800	491847096207564800	493525183265665024	498840832305139712	501979294781145089	502848449222836224	504199173638348801	511423620434755584	515671557566644224	515790774235963394	518204816737042432	518756092713897985	520872868725268482	522196204453908480	523888471040356352	525407878577160192	527991763307597824	530230154774069248	533057130345943040	534967529441996800	535622755484712960	535777819377532928	538192296144285698	541842740385165313	544327736551297024	546101408286916608	546500892657061888	546914941530570753	547278376189583360	549122751332491264	549785366505725952	551388598239375360	553783969914056704	554434550169083904	554460292621807616	558043268156755968	559532641641172993	559583517525307393	559825333168254976	560989525498134531	567927403684708352	568888228939493376	569801621107920896	569919100136398848	574397294147207169	575472419177005056	577355748809773056	577651265364221952	579069914658390016	579072841947086848	579791798379417601	579865262066921472	582049055976632320	582696697186426880	584871987387858944	585639622295818240	587782907126804481	588479810361524225	588754829742342144	592773077320237057	593530111816699904	593630632409858049	594602185494761474	596163239592873985	597233845344186368	597274610548215808	598074590636675073	598201296055889920	598842199317553152	598859122583437314	599084721801400320	599274292392656896	600143224301293568	600712155047002112	605649126781378561	606086358508163072	614003629180219392	615349632462229504	618226331386572801	619878935375908864	622457063961051136	623036914027905024	623037221696892928	631546200689213440	631566001264590848	633479091115569152	639564552095428608	658292709484965888	658304973642461184	658465038139678720	658500960658952192	661999473812353024	663818252531990528	663868605977763840	663869114893512704	664005600980914176	664918914741215236	665659243605831680	668428874234114048	670856894823702528	671509321671315456	673553563897974784	679390964826288129	684141778845470720	684713793222389760	684918321280630784	685046077079203840	688102092339306496	689158082211917824	689253347610746881	692121322000928769	698313763238211584	700536670538620929	707227818321534976	707731628756484096	707990723593768960	712100758708092932	712167559399739392	722571752774176768	724306097696284672	725597169974165504	730455341687816193	730470543921532928	730843749727670272	730987205015961601	734405569801560064	735621437071851520	746183772069068800	748052636839051264	750722866212143104	759178703939129345	766112485241868288	767113221157318657	769750027782664192	772976616855236608	779139320900759552	779655618089082880	780158330484383745	781060682749927424	781256812284694529	788820848996151300	790724766550200320	792485451085086721	792604495406522369	792788360800702464	793133050330648576	798242974895206402	802718432756199424	802833230147846145	805967940059275264	808134015563677696	810692135439794176	816162165891747840	821505702212542464	822413675185184769	822424736844173312	822492601425285120	822555167568568321	822563640536662016	822582542742286337	822595321435918336	822599704856920064	822602248148684802	822602251038576641	822602248945594368	822602259439697920	822602693369856004	822602702383415300	822602883870887938	822602905744273409	822602958936403968	822602963822723072	822602988040634374	822603038728790017	822603152398675969	822603405533310976	822603412357451776	822603416153288704	822603422406938624	822603448847831040	822603678045667328	822603999832576001	822604051124813826	822604383812718594	822604848793288704	822604849569296384	822606490670428165	822606672128516097	822607284790558721	822607345838653442	822607350855069697	822607379158204416	822607467167318017	822607466630414337	822607478013784065	822607482866597888	822607482715574272	822607480924606464	822607979707072512	822608429332176896	822608978060472320	822609745441918979	822609748667277315	822609994168279040	822610206072905729	822614987273367552	822615373392580611	822619622453182465	822620167087751168	822620713697902592	822621129252765696	822621287789035521	822621643101061120	822621816099340290	822622301346811904	822622307613110275	822623085929070594	822625786662387712	822627790822457345	822630819583971329	822630827662213121	822630827037257729	822630826915561473	822630834989629440	822630843655090177	822630852488261633	822630851674570753	822630851485769730	822630854321209344	822635180930301956	822639917989822468	822643034529693703	822659993174503425	822668924550610944	822670238407938048	822679773512134656	822705617013850113	822705624374878208	822705623670263808	822705623280197633	822710906937294848	822714062496788480	822764026048475137	822766098189664257	822768026424672256	822798462802595841	822801399348076544	822815372621611012	823008574418849792	823133008353902594	823283465651109890	823285422868598784	823285421794803712	823285556830314496	823286659953266689	823286659340873728	823286662889254912	823286670837415936	823286669205901313	823286668610269185	823286683592314880	823286681486835716	823286693289545728	823286714030403584	823288558261702656	823288694857576450	823288704877760513	823288950739509249	823288964081553408	823288963800526852	823288962156367872	823288967906795520	823288966640123906	823803093393477636	824175506220257280	826696199184855041	827212934753329152	828508885719904257	833815283026554880	836006716793839620	837711907402416128	840442482198478849	840719254638985219	841465212821733380	843651441734696960	844098323422179329	847305135520759810	849414503083253760	849464895267536896	849466137440071680	849469909948149761	849495948761980929	849516910215614465	849592110118580224	849626056734654466	849642088828252165	849657143372460032	849658046896885760	849660963083083776	849669119087702016	849713548267667456	849798134071013377	849809918697889792	849819909244809216	851316346021216257	851443489699135488	851473153096388609	851618531405856768	851818469318381568	851819074145464322	852378358369239040	853327490223407104	853337130000461824	853428026587131904	853473495560462338	853684667316305920	853726223058513920	853750183246659584	853762695044235264	853775323061735426	853780661961973760	853789638405783552	853790098235813888	853793136472190976	853799106459959296	853799539756732419	853799969798713346	853801082576883712	853801324772831232	853803177489170433	853811320822444032	853811323636924417	853811837904666625	853811838945042432	853812043962384384	853812075201667075	853812198543466496	853812290453479424	853812662714548226	853812789709754371	853812929845747714	853812965413445632	853812962997547008	853813072062017536	853813822838243328	853814056473329664	853814113486745601	853814439518367744	853815562459267072	853815562228555776	853815567156789248	853815565961445376	853815564602548224	853815564174630914	853815563000270849	853815569614753792	853815587017019392	853816187460833280	853816565673885696	853816771156910080	853816777951916032	853816801532235776	853816841394892805	853816971351207936	853817345172619265	853817526014300161	853817836644450304	853817849311240192	853817849038553088	853819705286549505	853819858386944000	853819961025847296	853820535129739265	853820603106639872	853820739442659328	853820752851763201	853820892270514177	853820927875964928	853821185745924099	853821306831118336	853822010102734849	853822866680401920	853823403538690049	853826968508407808	853830830963040256	853830904468226048	853830909824450560	853830908339568640	853830907131707392	853830906649366529	853830911791464448	853830910650626050	853830971245813761	853832786049867776	853832806077681664	853833242910261249	853837439533633536	853837790093639680	853837798637535234	853843012052545536	853852919837241344	853857459806416896	853860350529339392	853860384511594496	853861389622018048	853861424799600641	853861475177422848	853862895641403392	853863403408035840	853864677398503424	853865653530316802	853865801283194880	853865928483852288	853866196453781504	853871886215913472	853873174605307904	853877034178576384	853877038427525120	853877035143319553	853877054407704576	853877058933473280	853877063328997376	853877064906153984	853877896674410498	853879491868884992	853883589712384000	853888402407792640	853888430484455424	853892755050967041	853896040822579200	853896409132748801	853897632472629252	853903715928907777	853918478138396672	853927791225696256	853937616399380480	853942657307074561	853956401311473664	853960313401724929	853964267854454784	853964383604625408	853973674311000068	853992309582696448	854001553920974848	854092361173016576	854096100042649602	854098821802053632	854100187517779968	854103600729083911	854103667343073280	854118618375835648	854126487330410497	854129008417656833	854129201573748737	854130621106532352	854315198479450112	854415581860286467	854416356258852864	854416441008848901	854448709060501507	854484212921110528	854504059520208896	854544163940978689	854610548012359680	854819549580992512	854857614961889280	855501305208504320	856217358444011521	857080429156978688	858105695933038594	860159269945188354	862366984054472712	862831502933012480	865069756742864897	872515237374709761	879928246392897536	879945591400402945	880111630222151680	880252488355631105	880642956394471428	881150136998559744	882291918394331137	882751732622778372	884291007562612736	884300056844685312	885361951882309632	887821430724984832	895049913234542592	896043466052042753	903026779551657985	918627681121345538	923009467431735299	927150246794334208	934601522784227328	941793331134201857	943259281561935872	948369806058754048	950578284949057536	951451701239742464	951873117172908033	957335037170524160	961489780054700032	961919233398595584	962428920825073669	962565811692023808	965196789484695552	967629840005214209	967992590057558016	968322025050857473	970893996967960576	972292305293135872	973434565917208577	975031695589216256	975917333498777600	980639111903105025	982453974556200962	983490335518199810	984225559873024000	984695234800971776	985628118026215425	986782933112578048	987153399807463429	987208436541685760	987727536300941312	990294903186972674	994535838926204928	994672844314329088	994803430316298240	995104051527389185	996254702743437312	996370461507207168	996440438914605057	996468230096080896	996470007491162112	996499486061969408	996523542706606081	996532891600457728	996563923645104128	996564342991740935	996569728532533250	996571909516156929	996572197807259649	996573044155052033	996573433457659904	996573535551279104	996579978127945728	996580727826214913	996582285976788993	996583875210969088	996590029173641217	996602076414251008	996605328937619458	996618987910856705	996618998983806977	996619017640169473	996626860124524544	996681265574277120	996706653067186176	996724842828369921	996729826433273857	996730938804453376	996785286150606849	996807436613791745	996829932469747712	996855722456567809	996874354398056450	996884723615051777	996908794918645760	996916011399110656	996924396576083969	996958752610902016	997019950320533505	997228255517298689	997295644292284427	997524794831753216	997867473167773696	997875691805962242	998345176824213504	999143159539085313	999789458219261957	1000531390688096257	1001137260593537024	1001905908606160899	1002050193594896384	1002416591022280704	1003335527234490369	1003784284665237504	1006303864306454528	1006371790489300992	1008522858669268993	1011610386708062208	1021847263780524032	1022088262230454272	1022812808566718464	1023702985061355520	1024356887171620864	1024674217126703104	1026677958747021314	1029525077161861122	1030602282482642944	1032693951625678849	1033048279519559680	1036600084606009346	1036676147596193792	1039220245779701760	1039241102656761858	1042542688585703424	1043220980586500096	1052930497133891585	1054464067379871744	1057114621641981953	1060056899213778949	1062407725852905472	1069099314545340416</t>
  </si>
  <si>
    <t>gossipcop-947573</t>
  </si>
  <si>
    <t>https://www.thewrap.com/leonardo-dicaprio-brad-pitt-airbrushed-sony-photos-once-upon-a-time-in-hollywood/</t>
  </si>
  <si>
    <t>Leonardo DiCaprio, Brad Pitt Airbrushed, Studio Mistakenly Provides Proof</t>
  </si>
  <si>
    <t>1012045191681859586	1012045809775448064	1012048307806523392	1012048451847249926	1012052199600316417	1012052723011731456	1012053539663892480	1012063797601755136	1012102396863041537	1012171593643167744	1012194499991363585	1012212472168763397	1012229948516589568	1012229971333537793	1013237921858531328	1013628330782937089	1013630090922557442	1013630092604592128	1014068148679659520</t>
  </si>
  <si>
    <t>gossipcop-843267</t>
  </si>
  <si>
    <t>https://www.bustle.com/articles/72541-how-to-fishtail-braid-in-6-simple-steps-that-will-help-you-finally-master-this-chic</t>
  </si>
  <si>
    <t>How To Fishtail Braid In 6 Simple Steps That Will Help You Finally Master This Chic Plait</t>
  </si>
  <si>
    <t>97683289275514880	217539681380868097	327980686248144897	574966891816480770	849773936938242048	852569603469303808	852569609651625984	852569632816758784	852570134698917888	852571156917997568	852571212706226176	852571231610052608	852571241105940480	852571255005863936	852571254993281028	852571256578727936	852571275553669120	852571277579530240	852571661824032768	852572599578238976	852572755257999361	852572768939814912	852572767970967552	852573393836589056	852573427370049536	852574006205063168	852575076448780288	852579378655617024	852581440621391872	852582724619698176	852583138286911488	852614904720769024	852675331936976896	852675927783989248	852725409552760833	852792389269831681	956558300463722499</t>
  </si>
  <si>
    <t>gossipcop-901968</t>
  </si>
  <si>
    <t>https://people.com/movies/tiffany-haddish-takes-selfie-beyonce-jay-z-concert/</t>
  </si>
  <si>
    <t>Tiffany Haddish Takes Selfie with Beyonce at JAY-Z's Concert</t>
  </si>
  <si>
    <t>gossipcop-918845</t>
  </si>
  <si>
    <t>https://www.dailymail.co.uk/tvshowbiz/article-5469621/Kendall-Jenner-hospitalized-Vanity-Fair-Oscar-Party.html</t>
  </si>
  <si>
    <t>Kendall Jenner was 'hospitalized before Vanity Fair Oscars Party'</t>
  </si>
  <si>
    <t>971033991263473666	971042849318948864	971061602781990912	971064776330743809	971068877651234816	971069273220231174	971077766278873088	971077765721026561	971083058525990912	971083293692219392	971083417906548741	971083574492327936	971088796820258816	971090218911719424	971091090513174528	971093108598427650	971093896775258113	971097209008807936	971097670369628160	971099533386989568	971099557252780034	971100131331260417	971101218666840065	971102517273735170	971102751571636225	971103342557573120	971106715977551872	971110896180367360	971113370299576320	971118316248068096	971121510550192128	971121514115301376	971121636186443778	971121785461755905	971127076530020353	971128137118515200	971133331411816449	971133588715462656	971133899115024384	971134484232929280	971134627237658624	971134627153784832	971134626222678017	971134625002151936	971134630509211648	971134655758925824	971134751108149248	971135124015407106	971135459903655937	971135630850736128	971136166878765056	971136355823583232	971138129980731392	971141118833250304	971143264769335302	971143422273835008	971143445191495680	971143573944066049	971148433015754752	971156112291450880	971158738496315392	971162912172621824	971167981479710721	971171252508426246	971171359953948672	971171367944146945	971171398021509121	971171406254870531	971171416602218497	971171600832790528	971171599679414272	971171603450081281	971171632046923776	971171631983972364	971171656382255111	971171716440485889	971171865053065216	971171889249964032	971171911366512641	971171908665344000	971171918522003457	971171924419235840	971172107680919553	971172120549101568	971172148306997250	971172162659864577	971172367488704512	971172375449481216	971172389588557835	971172444659732480	971173313702649856	971180890263928834	971184327059963907	971190939707305986	971196202317332481	971201407553449984	971208529129320449	971217812193710080	971248851360329728	971252704495489025	971261407122599936	971288353533513729	971300745898332160	971310128841584640	971328040281272320	971333463927377920	971356879942242305	971357094732533761	971359184083144704	971366498785742849	971414849757605888	971415124421545984	971415559005851648	971420277589463040	971424694221058049	971453677889380353	971460131740250113	971462253378600962	971493466080342016	971501345365688321	971614984592478214	971939208607686657	972035575959244800	972879884791017472	980867557811826689	999882596552093696	999882594236813314	1047336172366827520</t>
  </si>
  <si>
    <t>gossipcop-900086</t>
  </si>
  <si>
    <t>https://variety.com/2017/tv/news/netflix-hulu-amazon-january-2018-1202647306/</t>
  </si>
  <si>
    <t>What’s Coming to Netflix, Hulu and Amazon in January 2018 – Variety</t>
  </si>
  <si>
    <t>941324457091756032	941325922917023744	941326211065692160	941326456701014016	941328040428220422	941329726060105728	941331384454533120	941346751910502401	941346765604663296	941373648803209217	941380063081009152	941431730069819394	941525186330767360</t>
  </si>
  <si>
    <t>gossipcop-864445</t>
  </si>
  <si>
    <t>https://www.bramptonguardian.com/whatson-story/7405050-emily-ratajkowski-women-should-celebrate-sexuality/</t>
  </si>
  <si>
    <t>Emily Ratajkowski: Women should 'celebrate' sexuality</t>
  </si>
  <si>
    <t>880893552040886272	880893559322234880	880894607839698945	880894926703263745	880895063710191617	880896353324412928	880897035049680896	880900548848791552	880901682686767105	880902697997750274	880904310501982209	880907864986046465	880907893536686080	880908207757111296	880918459147628545	880920145790726144	880932507822288897	880944535164944385	880944639628455937	880944975277686784	880945109637910529	880946403337535488	880954241984192514	880954690086866948	880954757376073728	880954936040837121	880955003648737281	880955128488095744	880955142484480000	880955142111186948	880955147245027328	880955151317643264	880955169047007233	880955197916368896	880955225418465285	880955298877493250	880955464443469824	880955521519558658	880955520722624512	880955638796480513	880955684522795008	880955688465420292	880955694211584000	880955693603450880	880955744912322560	880955772976472064	880955903448682496	880955906267250688	880955916753006595	880955928505352192	880955943818846211	880956199767859200	880956213105709056	880990451892879360	881020915752030209	881048241973772288	881078588191191041	881099552115367936	881122183228964865	881124600079409152	881124611064295424	881238093763944448	881486277983576064	881927072825970688	881928791949537281</t>
  </si>
  <si>
    <t>gossipcop-885977</t>
  </si>
  <si>
    <t>https://people.com/tv/property-brothers-jonathan-scott-reveals-why-hes-not-on-dancing-with-the-stars-with-drew/</t>
  </si>
  <si>
    <t>Property Brothers' Jonathan Scott Reveals Why He's Not on Dancing with the Stars with Drew</t>
  </si>
  <si>
    <t>917768223155806209	917768542497280000	917768610906591232	917769190064476165	917769275305324544	917769760066146304	917770761250598912	917771586052280321	917772297720786944	917774373104377857	917775245099991041	917775244156321792	917777946064154624	917778116994650112	917778157532598272	917781938060095489	917782017374408704	917782156771942401	917783071184904193	917784302544228353	917791873837740032	917794536281313280	917794715700998146	917794720809660416	917794744943742981	917794753730801664	917794757631455232	917794765759971330	917794771955081216	917794929539207168	917794935042125829	917795010078216197	917795017384714240	917795167226286080	917795182321467392	917795180736057344	917795194979995648	917795194153693185	917795218606514176	917795237568958466	917795248578973697	917795475461427200	917795476698779649	917795520487346176	917795539059699712	917795602821296128	917795710354980866	917795713324670976	917812996856078336	917833422428561408	917873339619774469</t>
  </si>
  <si>
    <t>gossipcop-901154</t>
  </si>
  <si>
    <t>https://www.nydailynews.com/entertainment/tv/kim-richards-short-time-finish-court-ordered-service-article-1.3480748</t>
  </si>
  <si>
    <t>Kim Richards is running out of time to complete court ordered community service</t>
  </si>
  <si>
    <t>943223907502485505	943223945834221568	943224000855109634	943224577353764865	943224594789552129	943224639840571392	943224767045406722	943225011552309257	943225200849457152	943225204146352131	943226962830508032	943226961140203520	943229729800253440	943241367165300736	943249684591718400	943249879270293504	943249900392845312	943249910337486848	943249942147207168	943249969573761024	943250125899665409	943250149933043713	943250165925851136	943250175178543105	943250371249614848	943250369785851905	943250373443309569	943250395354357765	943250405097648129	943250412248977409	943250434545934341	943250480993628162	943250625592250368	943250625420292096	943250633980825600	943250640150716417	943250676620161024	943250680428597248	943250683809161216	943250713165074432	943250731729113089	943273281653821441	943285681174073344	943307445358747648	943369117490339840	943494570742075397	943538345262632960	943539023255101440	943539548558102528</t>
  </si>
  <si>
    <t>gossipcop-888654</t>
  </si>
  <si>
    <t>https://www.biography.com/people/dj-khaled-111217</t>
  </si>
  <si>
    <t>DJ Khaled Threw His Son a 1st Birthday Party That's Bigger and Better Than Any You'll Ever Have</t>
  </si>
  <si>
    <t>922297555806908416	922297867112472576	922298714059935744	922298854921392130	922298882662559744	922299135109271552	922300097165185024	922300216786681856	922300840919961600	922302325254799360	922303096570523648	922307355991195649	922311767711207424	922319279462146049	922321229134139392	922331306255572994	922355716135976960	922355720745635840	922355732577742849	922355731524935681	922355729142558720	922355735949926400	922355734972641285	922355738986545152	922355751934464000	922355754916556800	922355760125890560	922355758775357445	922355765884710912	922355763925979136	922355933463875584	922355938371211265	922355958256463872	922355964489199616	922356001281540096	922355997888450560	922356012853661696	922356016800559104	922356030742331392	922356034919952384	922356051978215425	922356048714924033	922356055828566017	922356055597879297	922356482187853824	922356488131219458	922356487158104064	922356484062801920	922356497450971136	922356503989903360	922356506787569664	922356512630214656	922356548491456512	922356551909814272	922356560067727360	922356566736678912	922356564891140096	922356570083725313	922356576358367233	922356580795977728	922356725902204928	922356732441088000	922356746680786945	922356754293448706	922356757661470720	922356761985773568	922356779618619393	922356783116582912	922356797033340928	922356800673939456	922384777193381889	922402340530999296	922442522239971328	922444579261042688	922445190299824128	922549444293333026	922600340545064960	938639967730982912	940616854099415041	954189008589946885</t>
  </si>
  <si>
    <t>gossipcop-920481</t>
  </si>
  <si>
    <t>https://www.elle.com/uk/life-and-culture/culture/news/a42311/zayn-malik-unfollows-gigi-yolanda-hadid-instagram-break-up/</t>
  </si>
  <si>
    <t>Zayn Malik Unfollows Gigi And Yolanda Hadid On Instagram After Break-Up</t>
  </si>
  <si>
    <t>973668123676237824	973668803111456768	973668861760475137	973668946426687494	973669356692561921	973669655758942209	973669733181677575	973670761734066176	973671341596577792	973671340946411521	973671609859964928	973672382664622080	973673457199276032	973673497426907136	973675898053578752	973680279427612672	973682886887882753	973693211418898434	973699489251774465	973738357338419203	973747289197072384	973910523287883776</t>
  </si>
  <si>
    <t>gossipcop-889786</t>
  </si>
  <si>
    <t>https://www.businessinsider.com/selena-gomez-kidney-transplant-interview-with-best-friend-donor-2017-10</t>
  </si>
  <si>
    <t>She saved my life: Selena Gomez appears in first TV interview with the woman who gave her a kidney</t>
  </si>
  <si>
    <t>923910671422681088	923910815895506945	923911306352218117	923911532504932353	923912272669442049	923912344362782722	923914027817844736	923914133015285763	923914578223816706	923919706779766784	923925311330357248	923931012261928961	923943268609613825	923994742865694721	924023159862337536	924061922210799616	924139539119202304	924139544387178496	924139550498271232	924139556668133376	924139570630938624	924139576117088256	924139581884321792	924139588259545088	924139594140061696	924139607305932800	924139612880162816	924139619175882753	924139630336839680	924139635789451267	924139642139627520	924139648234016769	924139657474043904	924139654630268930	924139660586168320	924139667125161984	924153275003236352	939988097638510592</t>
  </si>
  <si>
    <t>gossipcop-870277</t>
  </si>
  <si>
    <t>https://www.msn.com/en-us/video/popculture/tracee-ellis-ross-and-jessica-simpson-help-niece-jagger-celebrate-her-2nd-birthday-in-style/vp-AApbCgj</t>
  </si>
  <si>
    <t>Jessica Simpson and Tracee Ellis Ross Help Niece Jagger Celebrate Her 2nd Birthday</t>
  </si>
  <si>
    <t>892028687155175429	892029120208658432	892029722556813312	892029827242496000	892029837908594688	892029859500871681	892030640551452672	892030691860525057	892031367143346176	892031682945196032	892031764348235782	892032403996262400	892033361224454145	892033470532386817	892033475108384771	892033514539012096	892034023870091265	892034195148722177	892034306918449153	892034444890185728	892034453614325760	892034916363513856	892035110249410560	892035130923130880	892035151747796993	892035174426439683	892035635011244032	892037050370859009	892037290675056643	892037323499728896	892037407478091776	892037407352246272	892037424741662722	892037457432203264	892037459999162368	892038332313550849	892038372595834880	892040945738240001	892042406438346754	892046384458645505	892049323734781952	892052495442345984	892054771091161088	892060837950521344	892060862709739521	892060876550922241	892060896977195008	892060925037072384	892060939331276800	892060990099120133	892061135377240064	892061161859973121	892061166662451200	892061225076568064	892061243174998016	892061385328381952	892061397923835904	892061580392837125	892061590228525056	892061644460883968	892061647698841600	892061662664171520	892061665256239104	892061861381902340	892061873931243521	892061889429200897	892061916134350848	892061951165165568	892061964238819328	892061968231800833	892062052466003968	892063523974545408	892067476736942080	892067476451672065	892085034659725312	892098573457920001	892142804583022592	892560736945229824	892596760039768064	892596776015810560</t>
  </si>
  <si>
    <t>gossipcop-891779</t>
  </si>
  <si>
    <t>https://www.thewrap.com/lamar-odom-doing-well-after-collapsing-at-hollywood-nightclub/</t>
  </si>
  <si>
    <t>Lamar Odom Is ‘Doing Well’ After Collapsing at Hollywood Nightclub</t>
  </si>
  <si>
    <t>927414524843618304	927414772399734784	927415468545232896	927415472634712065	927417799818993670	927418900920254464	927419744126345217	927419825604800512	927419857880174592	927420223380013057	927420275351834624	927420394071523334	927422500560146432	927422998285619200	927423222668128257	927423294822809600	927423586561871873	927426772374732801	927426857162682368	927427497553268736	927429408830390272	927431138326364162	927431374084214785	927435636218281984	927438674911903744	927442295372296192	927442307829370880	927442319921635329	927444507821408257	927445759225712640	927447623883206656	927447636642287616	927447644271775744	927448988214841345	927449544723271681	927451259753283585	927454928519532544	927455438257483776	927455952353288192	927457076879663104	927465361502625793	927465623025745921	927472007230263297	927476678737014784	927477469799747584	927484150369710080	927484161807540224	927488831510769665	927490630493884416	927490971226517505	927498351397842944	927499065931087872	927500788406149120	927510014478209025	927511313223479296	927511322836787200	927512314793906176	927521721468403712	927538325019353088	927538333978365952	927543843205058560	927551453417308160	927555270905090048	927555315868020736	927555400752422913	927555478481244160	927555497921826817	927555560685342720	927555584945246209	927555614624149504	927555716684111872	927555727568330754	927555757528272898	927555812888924160	927555822732959744	927555830714720258	927555827661197312	927555851312947200	927555861244936192	927555886360473600	927555985555771392	927555984805031936	927556000730828800	927556023723921408	927556044489928704	927556041402961921	927556066103218176	927556080388931589	927556314196336643	927571427406110722	927590347764584449	927595329511444480	927636879985577986	927644179001499650	927708479040708608	927729633310756864	927892603873513473	928010307364184064	928291157062356992	928346440698617856	928355706138497024	928361486753333248	928363518570762241	928370542641647616	928374088770490369	928374121293021184	928380612003713025	928385898756169728	928386409014153216	928386649037443072	928389248826343424	929039744054497285	932942705260298240	932942704996057089	932942762223329280	937875670352433152	937875670058848256	938524070198595587	939622596127191042</t>
  </si>
  <si>
    <t>gossipcop-857835</t>
  </si>
  <si>
    <t>https://en.wikipedia.org/wiki/House_of_Cards_(season_6)</t>
  </si>
  <si>
    <t>House of Cards (season 6)</t>
  </si>
  <si>
    <t>869559204813561856	869559224300216321	869559296605814785	869559615465422849	869560316576837633	869560691052752898	869561073002725376	869561081550602241	869561091453472768	869561097396772865	869561131001565185	869561430772637700	869561508107362304	869562025785077760	869562104080105472	869562120278597632	869562198552530944	869562197801803776	869563523629809664	869563600205217797	869563735354077185	869563799912808450	869566580824326144	869566600264859648	869566615917965316	869566630904291329	869566646024675328	869566650743349248	869566656791494656	869567669531443202	869569240080162816	869569314004881408	869570074063101952	869570450271162377	869571155077812225	869576101189664768	869584205864476672	869592182038114304	869593889166032896	869594700042432512	869619668771889152	869648293231566848	869657970094690304	869658024066953216	869942734546710528</t>
  </si>
  <si>
    <t>gossipcop-895785</t>
  </si>
  <si>
    <t>http://uk.businessinsider.com/best-cyber-monday-tech-deals-sales-2018</t>
  </si>
  <si>
    <t>The top 21 Cyber Monday tech deals to scoop up today — from $300 off the Surface Laptop 2 to $400 off a Sony 4K TV</t>
  </si>
  <si>
    <t>935149764810825729	935150852498739200	935151042743939072	935151098536648708	935152893543329793	935152910614147072	935153103455838209	935155782005518338	935160433526427648	935161520186626049	935161668090425344	935176901043167233	935186249933119489	935188462604468225	935208167381794818	935211571860480000	935221504610009088	935221503553146882	935221502936600576	935221507093155840	935221510125555714	935221536755277825	935221544174878721	935221557768704000	935221833418330117	935221840502575104	935221858269585409	935221888443437057	935221913995087873	935221986447495168	935222015430135808	935222032148688896	935222031368454144	935222033985757192	935222229423542272	935222249338089474	935222272427741184	935222276894740485	935222283056054282	935222296318529537	935222308322627585	935222371384020992	935222910620487681	935234286332076033	935234556147437569	935239659663212546	935523865408577536	936039576774340610	936057197242540033	936136215652335616	936154587022741504	936170710107648000	943722628719808512</t>
  </si>
  <si>
    <t>gossipcop-937856</t>
  </si>
  <si>
    <t>https://popculture.com/reality-tv/2018/05/22/sanjaya-makes-surprise-american-idol-appearance-during-finale/</t>
  </si>
  <si>
    <t>Sanjaya Makes Surprise 'American Idol' Appearance During Finale</t>
  </si>
  <si>
    <t>998762128650768384	998762228336676869	998762720185876481	998764373496680448	998764738552172544	998765319542878208	998766716292300807	998770495301529601	998775622972444672	998803232930631680	998803239540854784	998803238609616896	998803252790661120	998803265000296448	998803267885916160	998803287401992192	998803466771419136	998803480579137536	998803514225778688	998803536413642752	998803533943263232	998803679993061376	998803684116123648	998803690919288833	998803696875114496	998803700775833600	998803701786701829	998803817503191040	998803925548589056	998803981320278017	998804019056402432	998804179278843904	998804207032553472	998804214376796161	998804500910616576	998804583051915264	998821130638184448	998823213609177089	998823633781960704	998855064302379008	998867874059046913	998981145189605376	1009448292147781633</t>
  </si>
  <si>
    <t>gossipcop-857009</t>
  </si>
  <si>
    <t>https://www.wikihow.com/Get-Rid-of-a-Popped-Pimple-Overnight</t>
  </si>
  <si>
    <t>How to Get Rid of a Popped Pimple Overnight</t>
  </si>
  <si>
    <t>131482846979301376	867759247026782208	867759266949681153	867759446604132352	867759566997512196	867759651772702720	867759717040349184	867759726418722816	867759733209313280	867759743795732480	867759759197224960	867759985199128578	867760552361185280	867760970260635649	867761013419982848	867761067979452416	867761091006300160	867761194878337024	867761538030907392	867761629752041472	867762640592019456	867762987058069504	867765015482421251	867765015113322496	867765669709918209	867766034425622529	867766805435097088	867766835948564481	867766835805945856	867766839488634880	867766971210776576	867766992899407872	867767015951351810	867767267290882049	867767346794033154	867768738774261760	867768745912967168	867768755824152578	867768754817519616	867768754217799680	867768761679466497	867768758487482373	867768767505289217	867768785079418881	867770073913544704	867772483260346369	867773415498944514	867773722677084162	867774998110457861	867777848509177856	867803209896800256	867811573976506368	867812179566874625	867818411392413696	867828037827518466	867831123648315393	867837513372774400	867928730789871617	868920682238947328	880837860496207872</t>
  </si>
  <si>
    <t>gossipcop-886392</t>
  </si>
  <si>
    <t>https://variety.com/2018/film/news/jamie-lee-curtis-eliza-dushku-true-lies-assault-1202664265/</t>
  </si>
  <si>
    <t>Jamie Lee Curtis: Eliza Dushku’s ‘True Lies’ Assault Allegation ‘Has Awakened Us to a New, Horrific Reality’</t>
  </si>
  <si>
    <t>gossipcop-880065</t>
  </si>
  <si>
    <t>https://www.tvinsider.com/659459/riverdale-gossip-girl-similarities/</t>
  </si>
  <si>
    <t>9 Ways 'Riverdale' and 'Gossip Girl' Are Essentially the Same Show</t>
  </si>
  <si>
    <t>908411813993353217	908411828082003968	908411841533153280	908411879344758784	908412585715712000	908413304594423809	908414884957888512	908414890720747521	908414996480249858	908415601722327040	908418447255711744	908418757504012288	908420195529654272	908420402044485633	908421770297970688	908422836326404097	908422885387194368	908425446513094656	908428735413673986	908431520980926465	908431529826766851	908431596210081799	908431639033925632	908431919150333952	908434492586708992	908435381200261120	908439117238820866	908439183986962433	908439782870605824	908480758708391936	908510292794949632	908511281136717825	908523833916887040	908663734809300993	908823180369727488	923207640787890177</t>
  </si>
  <si>
    <t>gossipcop-904846</t>
  </si>
  <si>
    <t>https://www.elitedaily.com/p/photos-of-pax-jolie-pitt-at-the-golden-globes-will-make-you-feel-so-so-old-7817976</t>
  </si>
  <si>
    <t>Photos Of Pax Jolie-Pitt At The Golden Globes Will Make You Feel So, So Old</t>
  </si>
  <si>
    <t>950481494723694592	950482719653408768	950483774655090688	950483823690637312	950484587704135681	950499084938481664	950549983719251968	950550005122822144	950550054481383425	950550061867524096	950550074781847552	950550112157294592	950550243535355905	950550248564379648	950550270941061121	950550289316229120	950550304847810560	950550310157680641	950550475031621633	950550489762058240	950550490869391361	950550535748374528	950550717701459969	950550739868422144	950550739708936192	950550762978979840	950550766233808896	950550765461962752	950550765021679617	950550788241264640	950550820604514306	950551017380372480	950551014997970945	950578406726529029	950581423181737984</t>
  </si>
  <si>
    <t>gossipcop-849133</t>
  </si>
  <si>
    <t>https://www.vulture.com/2017/10/stranger-things-2-justice-for-barb.html</t>
  </si>
  <si>
    <t>Did Stranger Things Finally Get Justice for Barb?</t>
  </si>
  <si>
    <t>861406100729380864	861406128676253697	861406585628655618	861406600573014016	861406627685117952	861406737462591488	861406816252698624	861406825480171521	861406942593376256	861407510233837568	861407588730060800	861407588193189888	861407586762883073	861407589652865025	861407595692556289	861407606207688704	861407614709637120	861407620841693184	861407624234795008	861407627397308416	861407632334114817	861407964158201856	861408097377558528	861408147138904064	861408171587489797	861408721372672000	861409100575367169	861409112243843072	861409134867959808	861409140186296320	861409197208088580	861409211581734912	861409316456112128	861409674964422656	861410035867545601	861411911371431936	861413120945799168	861416680848838656	861419301667979264	861419434136698880	861422261177389060	861425997266042880	861438651560935424	861438653716873216	861438652500525056	861438652336885760	861438651841957888	861439335039508481	861439335479955458	861443422762262528	861468315482341376	861492916199477248	861501447619334144	861501487792377856	861525878987161601	861533955895328769	861549524770279426	861559966578073600	861582895084838912	861620154794299392	861678951705587712	966173945853562880</t>
  </si>
  <si>
    <t>gossipcop-861759</t>
  </si>
  <si>
    <t>880964866365939712</t>
  </si>
  <si>
    <t>gossipcop-893640</t>
  </si>
  <si>
    <t>https://www.usmagazine.com/celebrity-news/news/theresa-caputo-revealed-marital-problems-on-long-island-medium/</t>
  </si>
  <si>
    <t>Theresa Caputo Revealed Marital Problems on ‘Long Island Medium’</t>
  </si>
  <si>
    <t>930283758644629505	930284168847724544	930284256160632832	930285224658907136	930286643579273216	930286701976592385	930286715536855041	930286950174609414	930287280136343552	930287314462425088	930287594683985921	930291851508224005	930293728077598720	930300588075749377	930303047011524608	930321552775643137	930332235290439681	930332249236627457	930334543780958209	930348295867711490	930386653306413056	930387102033989632	930387106538688512	930387122787377152	930387249027567616	930387449922162688	930387472126758912	930388103663181824	930388118968193025	930388137536352256	930388146436571136	930388151302082560	930388373851787264	930388382403973121	930388410161860608	930388487358091264	930388601044721664	930388617905758208	930388650428334081	930388695252860929	930388723627327489	930388882402791425	930388896000684033	930388916477284353	930389027227922432	930389147138785281	930389181515423744	930402384643313664	930513569191411712	930565560076660736	930637229181034498	930639520785223681	930710114897743872	930710135172890625	937475568332709888</t>
  </si>
  <si>
    <t>gossipcop-892792</t>
  </si>
  <si>
    <t>https://www.hollywoodreporter.com/news/taylor-swifts-reputation-leaks-online-early-1056784</t>
  </si>
  <si>
    <t>Taylor Swift's 'Reputation' Leaks Online Early</t>
  </si>
  <si>
    <t>928708809975128065	928709174481047553	928709586231746561	928709768537133056	928710377847668736	928711571391496192	928711807384113153	928711808361353217	928714088166952961	928715199904993280	928716399194673152	928716398947266562	928716409214869505	928716415162499072	928720164744548353	928723059585966080	928725388628512768	928732574410780679	928737665398210561	928766872815849472	928771422121492480	928779330125213697	928795133511860224	928807452694347778	928807451729596416	928807451347992577	928807449850658816	928962073018675200	928981276505313282	929019421833682944</t>
  </si>
  <si>
    <t>gossipcop-949889</t>
  </si>
  <si>
    <t>http://www.papermag.com/brendon-urie-lays-it-all-out-2584081623.html</t>
  </si>
  <si>
    <t>Brendon Urie: "This Is Me Coming Out as Pansexual"</t>
  </si>
  <si>
    <t>1015304293547585536	1015307429159079936	1015307718255468544	1015307996925190144	1015308477802123264	1015308497540567040	1015313292863029249	1015319579910901766	1015336231759052800	1015339215687770112	1015368662323220481	1015425647437668352	1015439804731834369	1015442817433460736	1015491026671362049	1015491478360076289	1015505373241933824	1015840480070963201	1016440608578158592	1055469331826511878</t>
  </si>
  <si>
    <t>gossipcop-926924</t>
  </si>
  <si>
    <t>https://www.longroom.com/discussion/1279823/cheating-fights-and-custody-battles-how-fame-changed-everything-for-jon-and-kate-gosselin</t>
  </si>
  <si>
    <t>Cheating, Fights and Custody Battles: How Fame Changed Everything For Jon and Kate Gosselin</t>
  </si>
  <si>
    <t>984467224693039105	984468530212081665	984468714765549570	984469280308707328	984474773185966080	984491930905034752	984499387391881216	984504538479472640	984505560153378816	984513300821086208	984521743544082432	1069959767244718080	1069960046925279232	1069960577378893824	1069960584785997824	1069962826834358272	1069962880370364416	1069962888318672901	1069962895444783104	1069962955477999617	1069965092656214017	1069967122024054785	1069967131083710464	1069967398130905097	1069969045364109313	1069984990467944453	1070008655838371841	1070008664956854273	1070016029554761728</t>
  </si>
  <si>
    <t>gossipcop-863832</t>
  </si>
  <si>
    <t>https://www.hollywoodreporter.com/live-feed/younger-boss-darren-star-liza-charles-josh-kelsey-kisses-future-1028455</t>
  </si>
  <si>
    <t>'Younger' Boss Provides Clarity on Two Open-Ended Character Romances</t>
  </si>
  <si>
    <t>880114458445717504	880116204014325760	880116302563692546	880116441051275269	880116744915996672	880116767133057024	880117144423325696	880117149578088448	880117625820520455	880117644581404673	880118673456988160	880119105600278528	880119991210737666	880120035175477248	880120122601611267	880120127651553283	880120258157322252	880120408095154176	880123733578366976	880123833101033473	880123971953455104	880124054929321985	880125442740695041	880126490331021313	880127952964337664	880130211156680704	880130645648977920	880133890459000834	880136185150091264	880136295607128065	880136363898793984	880136564759814144	880136571294535680	880136599014699008	880136604299534336	880136608015675392	880136615468965888	880136758264037377	880136811074523136	880136876929187840	880136882964901892	880136937918660609	880137009972596736	880137052108541952	880137077119168512	880137073327562752	880137080868831233	880137287631351808	880137303439572993	880137323559702530	880137344455757824	880137349992153088	880137428014682112	880137457219645441	880138033269526528	880138118774620160	880152089606840321	880152094866456576	880152092924551168	880155623412842496	880160752019148800	880160818142343168	880161947844562945	880343974342385664	880432845746864128	880512530422013952</t>
  </si>
  <si>
    <t>gossipcop-894465</t>
  </si>
  <si>
    <t>https://www.thezoereport.com/p/10-winter-wardrobe-essentials-priyanka-chopra-bella-hadids-stylist-swears-by-13165485</t>
  </si>
  <si>
    <t>10 Winter Wardrobe Essentials Priyanka Chopra and Bella Hadid's Stylist Swears By</t>
  </si>
  <si>
    <t>931576931266580480	931577481617952769	931577556154888195	931578597483204608	931579118621282304	931579228071563264	931579365715935232	931580025824006144	931581569768271873	931583114299826176	931583181526052864	931585921283002368	931585957899448321	931586728804089856	931587287833612288	931588717751558145	931595960874143745	931596027651489792	931599619485773824	931603084010287104	931606962483146757	931609493993148416	931609574376988677	931609600134144002	931618734892036101	931618747269505025	931619188266995712	931619188023717889	931905665953648640	931915828949323777	931920502557462528</t>
  </si>
  <si>
    <t>gossipcop-938210</t>
  </si>
  <si>
    <t>https://pagesix.com/2018/05/22/ray-j-and-princess-love-welcome-baby-girl/</t>
  </si>
  <si>
    <t>Ray J and Princess Love welcome baby girl</t>
  </si>
  <si>
    <t>999103145925062656	999105947392970752	999107249103691777	999107789854330880	999109614925905920	999114645947334656	999115195929767943	999119800080023552	999121642117877761	999127411659714560	999128364358119425	999129522665504768	999134760747192320	999140085072187393	999145763434258433	999147855867711488	999152493790543878	999160198756352000	999161212955836416	999165729130725376	999168184249962497	999168199160672256	999168286859452416	999168283160072193	999168302369910784	999168336092114944	999168335010025472	999168338717761536	999168368337879040	999168401598767105	999168420955475968	999168420800319488	999168418581499904	999168429658656768	999168580217376768	999168602585616384	999168627109576704	999168646810406918	999168648056066049	999168684626251776	999168684517142531	999168829178761217	999168867736932352	999168867145519104	999169099174436864	999169097932918784	999169174042742784	999173067287838721	999179894184644608	999180230836215810	999183742521528320	999184221011939328	999184248568508417	999185032500666368	999185216144015364	999185418347151360	999193181001416704	999200293022662656	999207711513370624	999212554697232384	999215425694003205	999220616568827904	999227968084819970	999233175690723329	999240745746812928	999248098160361472	999248324497723392	999255013175115777	999255139222421504	999258722458193921	999263624773304320	999271244070453248	999272301588897793	999278374278197249	999283996663017472	999286109812162561	999286291127775232	999291373596676097	999304077275160579	999322683694309376	999334218722430977	999489877249933312	999502170469920768	999736844576313344	1000367713875787776	1000501906681151488</t>
  </si>
  <si>
    <t>gossipcop-903851</t>
  </si>
  <si>
    <t>https://www.storiesflow.com/article/7841161712/jennifer-hudson-reveals-experiences-prejudice-regular-basis</t>
  </si>
  <si>
    <t>Jennifer Hudson Reveals How She Experiences Prejudice on a Regular Basis</t>
  </si>
  <si>
    <t>949101134400180229	949101414202138630	949102261287997441	949103011716059136	949103664249081856	949104324516331520	949104420511461376	949105751707983877	949108906118262784	949113015458246656	949113014665601024	949115077340393472	949116434277457920	949120665873010688	949121005791973376	949125866776342529	949144314092830720	949145994721083392	949146014111318016	949147735436836864	949159937564798977	949166132337848320	949181232696516608	949181259531603968	949181279978868736	949181296521170944	949181504978071552	949181515656810496	949181523856674816	949181529472884742	949181541627957248	949181723874557952	949181746918150144	949181757919780865	949181757546553344	949181765415067649	949181769361870848	949181798285762560	949181805630050304	949181962274697216	949182032382394368	949182207494705152	949182209533104133	949182250003951616	949182274150522885	949182292571906048	949182333139214336	949182340093349888	949182419445452800	949198406374838272	949216379319869440	949254527659671552	949267707920375808</t>
  </si>
  <si>
    <t>gossipcop-915934</t>
  </si>
  <si>
    <t>https://www.rap-up.com/2018/02/23/tamar-braxton-addresses-marriage-rumors-on-the-view/</t>
  </si>
  <si>
    <t>Tamar Braxton Addresses Marriage Rumors on ‘The View’</t>
  </si>
  <si>
    <t>967102113384927232	967102274899185664	967102342918234115	967102564004192257	967103113403478016	967103848325222400	967104078529683457	967104155922841600	967104682484215809	967105161951891456	967105793219690496	967108919595360256	967111040478494720	967119343325597696	967126150106329088	967131248610000896	967144042457780224	967176286786301953	967229419692503040	967234476899291136	967259645348851712	967605761793757184	967652555596664832	967989929094647808</t>
  </si>
  <si>
    <t>gossipcop-918273</t>
  </si>
  <si>
    <t>https://people.com/music/oscars-2018-david-foster-katharine-mcphee-together/</t>
  </si>
  <si>
    <t>David Foster and Katharine McPhee Are All Smiles as They Pose Together at Oscars Party</t>
  </si>
  <si>
    <t>970522987827998720	970523088344535040	970523887476686848	970524320668704769	970524425270546432	970525084178894848	970525193818042368	970525375477448704	970526427450953728	970527551427874816	970528690231808000	970531441569247232	970532967503290368	970533005822488576	970533149666050049	970533154242138112	970533161573773312	970533171623325696	970533180980817920	970533200585023488	970533220851830785	970533383821582337	970533401689247745	970533680149155840	970533695152181249	970533698843049984	970533709425401856	970533715284721664	970533807618129920	970533894066966528	970533907752943616	970533912345743360	970533926212198400	970533971154042880	970534025008943104	970534165094584322	970534250012438530	970534259520917504	970534323567947776	970539186284462081	970544565781282816	970551367462019072	970551552824889344	970558388919824384	970558604725116928	970559278233796609	970560186921431040	970566740114522112	970574301375033344	970575557443444742	970578272806457344	970581720431906816	970589316316459008	970594818400305152	970599789242044416	970602047442579457	970609417275109376	970617441330999297	970622667769262080	970627811466604546	970635397301657600	970641971378249728	970647340817133568	970654844066308096	970659859505926146	970667621505888257	970672846941839360	970680521557594112</t>
  </si>
  <si>
    <t>gossipcop-930419</t>
  </si>
  <si>
    <t>https://thehill.com/homenews/administration/385151-trump-thanks-kanye-west-for-praising-him-hes-performed-a-great</t>
  </si>
  <si>
    <t>Trump thanks Kanye West for his support: He's 'performed a great service to the Black Community'</t>
  </si>
  <si>
    <t>989862759591481346	989872866387734528	989888675780669442	989888809809608704	989889022976806912	989889714000932864	989890297340477441	989890516929085440	989891249871220740	989892063230480384	989892239986962432	989894672641380352	989897727411601408	989902269570138112	990013986845478912	1000674875370098688</t>
  </si>
  <si>
    <t>gossipcop-843851</t>
  </si>
  <si>
    <t>https://www.longroom.com/discussion/433841/outlanders-new-season-3-trailer-is-heartbreaking-so-obviously-we-cant-stop-watching-it</t>
  </si>
  <si>
    <t>Outlander's New Season 3 Trailer Is Heartbreaking So Obviously We Can't Stop Watching It</t>
  </si>
  <si>
    <t>gossipcop-897684</t>
  </si>
  <si>
    <t>https://en.paperblog.com/saturday-savings-emma-robert-s-topshop-satin-slip-is-on-sale-1784327/</t>
  </si>
  <si>
    <t>Saturday Savings: Emma Robert's Topshop Satin Slip Is on Sale!</t>
  </si>
  <si>
    <t>936963707216609280	936968624904069120	936984056989859841	936996666703355904	936997542054768642	937052598611345408	937052717364768770	937052723094130689	937052777452273664	937052818644619269	937052822650146819	937052881177411585	937052899594719232	937052945836924928	937052944234680320	937053097406418946	937053112593993735	937053310418411521	937053345579175939	937053354299199490	937053572671385600	937053579709505541	937053597363331074	937053803131654144	937053813239898113	937054344347897859	937054372349071360	937251198498983936	937961489444589568	937963254806204416	937966524605837313	937968539889258496	937982630724820992	938036736197910529	938051604208603136</t>
  </si>
  <si>
    <t>gossipcop-866118</t>
  </si>
  <si>
    <t>https://www.harpersbazaar.com/culture/film-tv/a10288465/kit-harington-got-audition-jimmy-kimmel/</t>
  </si>
  <si>
    <t>Kit Harington Auditions for Six Different Game of Thrones Characters</t>
  </si>
  <si>
    <t>884758792537346048	884758994170130433	884759428108517376	884759451558969344	884759500258934784	884759504977571840	884759978417848320	884760846701912064	884761251615846400	884761733587279873	884761746346344453	884762284198952963	884764753964355584	884765626748866563	884766510702501889	884768770425724930	884773212000841728	884773382864195584	884781974610735104	884781978930864132	884782059075629056	884782167468978178	884782209017819136	884782210712260608	884782210703908864	884782222183673856	884782233432850433	884782270401449989	884782286239145985	884782346377068544	884782385027575812	884782397740511237	884782447505924098	884782501817876480	884782507769638916	884782522130944000	884782538618806272	884782603664072707	884782639521071104	884782653093928961	884782677534101504	884782680268824576	884782918819860481	884782933067919360	884782999585292288	884783236940840960	884787656881709056	884806605744766976	884858313854390273	884979189849436166	885783494684798976	885783679846502400	905768896187076608</t>
  </si>
  <si>
    <t>gossipcop-858617</t>
  </si>
  <si>
    <t>https://people.com/royals/prince-william-visit-manchester-first-responders-terrorist-attack/</t>
  </si>
  <si>
    <t>Prince William Makes Surprise Visit to Manchester to See First Responders of Terrorist Attack</t>
  </si>
  <si>
    <t>870663193248628737	870663541505884160	870664149570912256	870664272631791616	870664399517822976	870664784819048452	870665222142402560	870665260151308288	870665659914620928	870666648075857921	870667277510639617	870667813807063040	870667885961777152	870667886620225536	870668160680120320	870668163221921792	870668183010594816	870668455543951360	870668874798080000	870671387794341888	870676657199120385	870686103879032832	870713579154022400	870988030731005953</t>
  </si>
  <si>
    <t>gossipcop-844248</t>
  </si>
  <si>
    <t>https://www.cosmopolitan.com/entertainment/celebs/a9532474/chrissy-metz-letter-teenage-self/</t>
  </si>
  <si>
    <t>Read Chrissy Metz's Beautiful and Empowering Letter to Her Teenage Self</t>
  </si>
  <si>
    <t>854374043079761920	854374089099689984	854374097538568192	854374116442361856	854375339539255299	854375490299207681	854375755152846851	854377535538307072	854377566953656320	854377623077568512	854377621425070081	854377627410325504	854377646666518528	854377703587299328	854377707903254532	854377723422162948	854378016784429059	854378057250910209	854378061252272128	854378073835266048	854378121188982785	854378283181277184	854379662591623173	854387615331622912	854391621223235584	854391987503366144	854391993333538816	854392005048152064	854392011192901632	854392009066389504	854392008646852609	854420735334526976</t>
  </si>
  <si>
    <t>gossipcop-882164</t>
  </si>
  <si>
    <t>https://www.rollingstone.com/tv/tv-news/ellen-degeneres-spoofs-taylor-swifts-look-what-you-made-me-do-video-watch-197784/</t>
  </si>
  <si>
    <t>Ellen DeGeneres Spoofs Taylor Swift’s Look What You Made Me Do – Rolling Stone</t>
  </si>
  <si>
    <t>911265623241576449	911266041984151553	911266552573517826	911268161630040064	911268892596510720	911270618473123842	911270831665315840	911272103588122624	911272737213157377	911273775353737216	911274056321785857	911274138291130368	911274159442939904	911275593773256705	911287687973179392	911292737797926913	911295691686805509	911296396237533184	911297079288328192	911297101945987073	911297110170935296	911297108380073984	911298995158265856	911299052456644608	911305621495877632	911311805343043584	911312497117888514	911326122708688898	911336559382851584	911368068579954689	911407047492505600	911407799896174592	911432202986115072	911454878320402439	911521115507269633	911523355693666304	911531648155574272	911533160411926529	911599566683824128	911620747998695424	911700860601761792	911781868030365696	911782193126555648	911803121730387968	912476073220202498</t>
  </si>
  <si>
    <t>gossipcop-882958</t>
  </si>
  <si>
    <t>https://www.hollywoodreporter.com/live-feed/fixer-upper-end-season-5-1043050</t>
  </si>
  <si>
    <t>'Fixer Upper' to End After Season 5 on HGTV</t>
  </si>
  <si>
    <t>gossipcop-891741</t>
  </si>
  <si>
    <t>https://omgcheckitout.com/tom-hanks-helps-man-propose-superfan-girlfriend-texas-book-festival/</t>
  </si>
  <si>
    <t>Tom Hanks Helps Man Propose to His Superfan Girlfriend at Texas Book Festival</t>
  </si>
  <si>
    <t>927307802594353152	927307805714825216	927308052465901570	927308265758838785	927308641266556929	927308650238169089	927309194491056130	927309338598711298	927309716337889280	927309730174918657	927311496962498560	927311690508783617	927311704563863552	927311717134106625	927312210803671040	927312402684706816	927312853278670848	927314625099468800	927315502728404993	927316788177702912	927321050408542208	927321692417949696	927322921441349632	927325960931827713	927326914704039937	927329183868620800	927334673759506432	927339773412249600	927345510771388416	927365864961269762	927369525321961472	927373700868997120	927373978116743168	927374035620712450	927374074128601089	927374090100461568	927374200607789056	927374269092425728	927374317645697024	927374340852731904	927374368560353280	927374509195382784	927374509191122945	927374526119280642	927374542904979458	927374540950425600	927374551226437633	927374557723463680	927374602803777536	927374631253790720	927374633938182144	927374665294675970	927374790528323584	927374812019875842	927374820114878464	927374818172981248	927374920602079237	927374926050406400	927380326657200128	927420536455536640	927471692825415680	927493625507995648	927493887731687424	927536225111760899	928292546329108482	928297063380549633	928309392470142976	928312662307540992	928329541650657280	928708660036911104	929116660958720000	937770236220264448	937825196064550912	938659899642466305</t>
  </si>
  <si>
    <t>gossipcop-953977</t>
  </si>
  <si>
    <t>https://www.aol.com/article/entertainment/2017/03/01/princess-diaries-3-may-be-in-the-works/21865928/</t>
  </si>
  <si>
    <t>A 'Princess Diaries 3' may be in the works, according to Julie Andrews</t>
  </si>
  <si>
    <t>1021790132465217536	1021790630337372160	1021791035540684801	1021791197235499013	1021792048968552449	1021796164998316032	1021798177626902531	1021798706155282433	1021808859852296193	1021831081937522688	1021870065472417792	1021875131860180992	1021914095354884096	1022094311096287232	1022179873672941569</t>
  </si>
  <si>
    <t>gossipcop-901950</t>
  </si>
  <si>
    <t>https://people.com/parents/kardashian-christmas-card-day-24-kendall-no-kylie/</t>
  </si>
  <si>
    <t>Kendall Jenner Returns for Day 24 of Family Christmas Card — But Still No Pregnant Kylie Jenner</t>
  </si>
  <si>
    <t>944686327726948353	944686326229504002	944686460682223616	944686589518733313	944686900002115589	944686946323898368	944687158853558274	944687323936993280	944687337019076608	944689092175978496	944689198543630337	944689281548898304	944689454576480256	944690281034715143	944690549793153024	944693439656054784	944694358506434560	944696307565940736	944696902737477633	944696955929874432	944700912920092674	944708077919637509	944743202317254656	944754583112437760	944800319254515712	944800334572027904	944800363479228416	944800364204830721	944800374661242880	944800382739537920	944800397771857920	944800583722131457	944800611098398721	944800882872463360	944800903193923584	944800908248059904	944800955178024965	944801079107248129	944801081699299328	944801088431116289	944801093804011526	944801097536950272	944801105178963968	944801104201682944	944801117766025216	944801120928583681	944801130458075137	944801155506429952	944801179032223744	944801376667865088	944801392824340480	944818802658807809	945687146366685185	945691678391914496	945704041576910849	945707280481374208	945724182763057152</t>
  </si>
  <si>
    <t>gossipcop-893016</t>
  </si>
  <si>
    <t>https://www.britannica.com/biography/Tiffany-Haddish</t>
  </si>
  <si>
    <t>Tiffany Haddish | Biography, Career, &amp; Facts</t>
  </si>
  <si>
    <t>929040052688076800	929040503450013696	929041029503881217	929041361264873472	929041506903756802	929041505007710208	929042798430519298	929042823315419136	929043193785651200	929043726063640576	929046345679298561	929047194782650371	929055650499395584	929066276898648064	929071717464641537	929090926898708480	929106350449274880	929106589923139584	929157800114171904</t>
  </si>
  <si>
    <t>gossipcop-877856</t>
  </si>
  <si>
    <t>https://www.elle.com/fashion/news/a34062/best-craziest-moments-new-york-fashion-week/</t>
  </si>
  <si>
    <t>All the Weird and Wild and Awesome Things That Happened at New York Fashion Week</t>
  </si>
  <si>
    <t>905239140484177921	905240309159915521	905240395931639808	905240456035840000	905241677824122881	905241784678313984	905242018963697664	905242059262582785	905242431301369857	905242703792922626	905242938866851840	905243493886377984	905243598416998400	905244301009006593	905244779054866432	905245952386129920	905246021260677120	905246062440574977	905247510872117248	905247566601883649	905249250908483584	905249451786342402	905250518548836353	905252728452005888	905253113615015936	905257784744271878	905259278335803392	905260294309519360	905260630072066048	905262950021308416	905267583871361024	905286996876296192	905287753801367552	905295314462101505	905295324864020480	905295326931820549	905295354635190272	905295361157287936	905295386306281472	905295410155184129	905295466237227012	905295538114973696	905295536818978819	905295567777140736	905295620780511232	905295841337933824	905295854441029632	905295879501991936	905295892248494080	905295892596621315	905295909935869952	905295969129988097	905295974125404161	905296062457552900	905296106891988992	905296110616543235	905296144321970178	905296153993936896	905296305353887746	905296327541755905	905296358244057088	905297874329722884	905391406750941184	905400396952338432	905431697818214403</t>
  </si>
  <si>
    <t>gossipcop-848471</t>
  </si>
  <si>
    <t>https://www.gq.com/story/meet-brad-pitts-secret-weapon</t>
  </si>
  <si>
    <t>Meet Brad Pitt’s Secret Weapon</t>
  </si>
  <si>
    <t>860206302211035136	860206475800567808	860206502803521536	860206549335130112	860206581253783552	860206587750699008	860207226149117953	860207286366552064	860207696032788483	860207974010191873	860208459060580352	860208699163332608	860209567526932485	860209805025198080	860211167536566273	860211178013773824	860213341138112513	860213736077840386	860213739378823168	860213744894230528	860213760018874368	860213782521434113	860213799239929856	860213803643879424	860216853385314304	860216861241356289	860220011801067521	860220010815291392	860220022815313920	860220026900537345	860220033472974848	860220057372078080	860220060291313664	860224953412661248	860225365649879040	860234938305486848	860270605836328960	860282881641521152	860328608656748544	860455629651095553	860456873765425152</t>
  </si>
  <si>
    <t>gossipcop-881715</t>
  </si>
  <si>
    <t>https://www.inquisitr.com/4509613/salma-hayek-donates-100k-to-earthquake-victims-in-mexico-urges-fans-to-help-as-death-toll-rises-to-over-200/</t>
  </si>
  <si>
    <t>Salma Hayek Donates $100K To Earthquake Victims In Mexico, Urges Fans To Help As Death Toll Rises To Over 200</t>
  </si>
  <si>
    <t>910632395019374592	910632430465318915	910632636007063553	910633721497190400	910633967459606528	910634256061394945	910634290072911874	910635496954404865	910637723832274944	910638501934354433	910639808451661824	910641295177256960	910641401561473024	910642970071785472	910664060336615424	910681035326869504	910681052548648960	910681172442836992	910681188926476288	910681263803109376	910681332619104257	910681354588884992	910681364701356032	910681397475598336	910681434297380865	910681557861617669	910681576199114752	910681587943124992	910681624349732864	910681680540835841	910681703135490048	910681763336376320	910681838548635648	910681841325215745	910681891073921025	910682016227762176	910682025581056000	910682047555006464	910682064256716800	910682086687825920	910682174092955648	910682316380368897	910682788952723462	910694143273373696	910723205425278976	910741687088979968	910790858869542914	911455166855045120</t>
  </si>
  <si>
    <t>gossipcop-900278</t>
  </si>
  <si>
    <t>https://www.usatoday.com/story/life/tv/2018/09/04/fall-tv-premiere-dates-new-shows-and-returning-favorites/1193010002/</t>
  </si>
  <si>
    <t>Fall TV: Premiere dates for new shows and all your returning favorites</t>
  </si>
  <si>
    <t>948181125964488705	948181507683880960	948182630633050112	948182679882797057	948183203495497728	948184505470218240	948184641474883584	948184857653456896	948186502911156224	948187421635743745	948188345049452545	948188530009952256	948188550998188032	948192413545324545	948192476296351744	948193839482851328	948194618671292416	948196375623237633	948197300966477826	948199213657071616	948200745496485889	948204466796417024	948207964007096323	948216172951908352	948217431297875968	948224196148187136	948232239019675649	948376629952196610	949353451980550144	949354415777046529	949359697961811968	949359935976075267	949360140083519490	949363409413222402	949997761914703873	950120767487905792	950138569926070272	950139602597228546	950140917159260161	950144033329958912	950144502546817024	950145269684826112	950146826585419778</t>
  </si>
  <si>
    <t>gossipcop-890455</t>
  </si>
  <si>
    <t>https://www.etonline.com/dwts-halloween-night-slashes-two-contestants-surprise-double-elimination-see-who-got-axe-90141</t>
  </si>
  <si>
    <t>'DWTS' Halloween Night Slashes Two Contestants in Surprise Double Elimination -- See Who Got the Axe!</t>
  </si>
  <si>
    <t>925183934295625728	925184308410834945	925184774813159426	925184802961219584	925186258900570117	925187086180794369	925188161348784128	925189042714669056	925190271884673024	925191124658147328	925192488683438080	925193000640241664	925194846985433088	925194851913814016	925195165387673600	925195217208250368	925195767945539584	925197193207795712	925216238120390657	925219218273873920	925240917396566016	925243079375884288	925274954974842880	925275042618970112	925275065503141889	925275085983944704	925275090677313536	925275169274433537	925275315009617920	925275354104778752	925275424048975874	925275423646380032	925275441946157056	925275441891565570	925275507536683008	925275510778859520	925275514297872384	925275548624007168	925275690186010625	925275713233711104	925275740668661760	925275768908926976	925275824948948992	925275958566932480	925275968352276480	925275978645082112	925276023725359106	925276070882037766	925276213962305536	925279704235507712	925279968241901569	925281252365750273	925300640196284417	925303897379524608	925304659761356800	925306708251041792	925309747531780096	925353868673896448	925388193406640135	925480887038251008	926574601819189249	935889032818626560</t>
  </si>
  <si>
    <t>gossipcop-891587</t>
  </si>
  <si>
    <t>https://hollywoodlife.com/2017/11/07/selena-gomez-pat-mcgrath-eyeshadow-palette-cute-video-freak-out/</t>
  </si>
  <si>
    <t>Selena Gomez Is All Of Us While Freaking Out Over This New Eyeshadow Palette</t>
  </si>
  <si>
    <t>926802350550999040	926802780987240448	926803048067821572	926803110470799360	926803700856905728	926803798579802115	926803884294553607	926804075718500352	926804112305356800	926804128038293504	926804192307630081	926804399208374274	926805264497491968	926805850483843073	926805878631677954	926806048735817728	926807636737216512	926807642680553472	926808311739113472	926811435635806210	926811495018643456	926812964853899264	926820727466192896	926821238114267136	926824223598772231	926831194318057472	926835757385265152	926838059508944896	926845184201166849	926847308888715265	926953466655678464	927036370824187904	927074226154147840	927129455121666049</t>
  </si>
  <si>
    <t>gossipcop-871369</t>
  </si>
  <si>
    <t>https://www.goldderby.com/article/2017/jessica-graf-big-brother-exit-interview-josh-martinez-bullying-news/</t>
  </si>
  <si>
    <t>Jessica Graf (‘Big Brother’ 19) exit interview: Josh Martinez’s bullying is ‘disgusting,’ she tearfully declares</t>
  </si>
  <si>
    <t>893311847692201984	893313640488738816	893317625236910080	893318581605330945	893319017427062784	893319119537225728	893319131923070976	893319258863742976	893319386953646080	893319457636065284	893320740346494978	893320775721209856	893320809560887304	893320873737732096	893321171659304960	893322543574265856	893325804834246656	893325813092954113	893328337967472640	893331126990884865	893331619167318016	893331815938772992	893332064665251840	893332957900951552	893333810678452225	893335797553913856	893335836007256065	893335840700674049	893336873791356928	893338067783880705	893339300695289856	893339306198257664	893339310153490432	893339529838460928	893339575401283587	893339584112754688	893339581889818624	893339585765400581	893339590941171712	893339649787219968	893339756481982464	893339837998256128	893339862652342272	893340036447567872	893340088603746306	893340099357925376	893340136951480324	893340139623206914	893340148070576130	893340261971103744	893340300499931136	893340307177320449	893342728746131456	893343431719874562	893346894532849664	893347264483209216	893349645715480576	893350028131086336	893350380020649985	893350918258913281	893351295729487873	893351310594060289	893351315266580480	893351354516811776	893351634897707008	893359032320307200	893362347892506624	893362476292739072	893366090075648001	893366105112182786	893366192211197952	893373661725548544	893377286526906368	893381048654082048	893381127204986880	893381312215691266	893381381757300737	893388731540963328	893392413334671360	893396210165456898	893396232995033088	893396314674913282	893396318143623172	893396495696891904	893403903907311616	893407571033370624	893410777549471744	893411302344978434	893411447459467264	893411555223711744	893411574328774656	893413489544380416	893418340739416064	893426444264722432	893432366479310848	893441792955359233	893444731841028097	893444747053850625	893464945676910593	893477146060103680	893477177966153730	893477192658767872	893477206160224256	893508093895626752	893538019776618496	893552744371412992	893556430057463808	893689693300281344	894198372751560706	894436297946927104	894955957813424129</t>
  </si>
  <si>
    <t>gossipcop-944108</t>
  </si>
  <si>
    <t>https://pagesix.com/2018/06/14/this-degrassi-actor-is-upset-he-was-left-out-of-drakes-new-video/</t>
  </si>
  <si>
    <t>This ‘Degrassi’ actor is upset he was left out of Drake’s new video</t>
  </si>
  <si>
    <t>1007294181960658944	1007294462421340160	1007294530368892929	1007295785296449536	1007295888681664512	1007302900060696576	1007304025644019712	1007314866699489280	1007321266074710017	1007322416564047874	1007356591786643456	1007439353734488065</t>
  </si>
  <si>
    <t>gossipcop-908227</t>
  </si>
  <si>
    <t>https://people.com/style/sag-awards-2018-jewelry/</t>
  </si>
  <si>
    <t>Jaw-Dropping Jewelry at the 2018 SAG Awards</t>
  </si>
  <si>
    <t>955555829092143105	955555932167196673	955556607810732032	955557065807794178	955557190571405312	955557432507359232	955557751022899200	955558268918812673	955558437101830144	955559218223841280	955560868124622848	955562073169080321	955563137440276480	955565032691130369	955566569614032896	955568450595831808	955571822845599744	955573861587628032	955574104329019393	955574117822009346	955574126562955264	955574137103310851	955574150919344129	955574225502261248	955574273162334209	955574427135238144	955574449146945542	955574625378930688	955574646035927040	955574642571399168	955574646887407616	955574834221735936	955574853238755328	955574870980644866	955574877838368768	955574877322403841	955574922188910593	955575094193115139	955575103957471232	955575114413871104	955575115915452422	955575115915452416	955575123049885696	955575137465782274	955575186690072576	955580977828384769	955588027107151873	955588180706672640	955588182258499584	955588187002417152	955589831282839552	955593123849121792	955610010867978241	955664559569801221	955667476779544576	955671550660718592	955723154181238785	955725627986010113	955730810669117445	955765606363496449	956192222503841792	956310183138926593	956364300872011776	956419959722160128	956425309980684289	956459788858163200	956560211447250944	956560234809618433</t>
  </si>
  <si>
    <t>gossipcop-933866</t>
  </si>
  <si>
    <t>https://www.star-telegram.com/entertainment/arts-culture/article135433274.html</t>
  </si>
  <si>
    <t>'The Arrangement' riffs on Tom Cruise-Katie Holmes relationship</t>
  </si>
  <si>
    <t>994926868112568323	994926955580608512	994928128584749056	994928854882861056	994928863737098246	994929644414484480	994930247048056832	994971953046880257	994971949821460480	994971984915247104	994971997024215040	994972031052648448	994972034953334784	994972088464281600	994972174799732736	994972183767240705	994972222409314304	994972242168737793	994972238884556801	994972290445185029	994972443906396160	994972450843758592	994972455990190080	994972464324268032	994972466140327937	994972511396823040	994972520389468160	994972524898410496	994972557806833664	994972958006435841	994972965610704896	994972965560356865	994973057474232328	994973214345453570	995023498274918401	995101797470691328</t>
  </si>
  <si>
    <t>gossipcop-845960</t>
  </si>
  <si>
    <t>https://www.dailymail.co.uk/tvshowbiz/article-6521359/Heidi-Montag-Spencer-Pratt-renew-wedding-vows-10-year-anniversary.html</t>
  </si>
  <si>
    <t>Heidi Montag and Spencer Pratt renew wedding vows during 10 year anniversary</t>
  </si>
  <si>
    <t>856950744829886465	856951526362927104	856951552736583680	856951581861830656	856951589004648448	856951588648140800	856951610148241408	856951607493369856	856951625700622336	856951629324492800	856951637633515521	856951642649894912	856951712988372993	856952283644514305	856952442839121920	856952970159718401	856953286754058240	856953316600823808	856953320946233344	856953329129103360	856953355540680705	856953646789087232	856953645874769920	856953659128786944	856953692381229057	856953981133877248	856955027314720769	856955315224547328	856955871997198336	856956072245944320	856956151337893889	856956182459596801	856956346888896512	856957031646810112	856957470413029376	856957814983475201	856958223873482752	856960966281408513	856963998931079168	856964387185336321	856965646634110976	856966151477370881	856966888529604608	856967085745885184	856967085653540864	856967085573799936	856967085271900160	856967084781195264	856967084189691904	856967083510214656	856967083476656128	856967136966848512	856969982910976000	856971104463667201	856971104367149057	856971102228103168	856971115553447936	856971128161452032	856971132854915072	856971138198421505	856971451085316098	857037900319469568	857087920737591296	857104822818025472	857251162688507905</t>
  </si>
  <si>
    <t>gossipcop-869396</t>
  </si>
  <si>
    <t>https://www.bustle.com/articles/108020-are-chloe-lukasiak-maddie-ziegler-still-friends-the-dance-moms-stars-have-been-through-a</t>
  </si>
  <si>
    <t>Are Chloe Lukasiak &amp; Maddie Ziegler Still Friends? The 'Dance Moms' Stars Have Been Through A Lot</t>
  </si>
  <si>
    <t>gossipcop-868244</t>
  </si>
  <si>
    <t>https://www.washingtonpost.com/lifestyle/style/oj-simpson-parole-hearing-could-set-him-free-within-months/2017/07/20/498e9252-6c93-11e7-b9e2-2056e768a7e5_story.html</t>
  </si>
  <si>
    <t>O.J. Simpson is granted parole, closing another chapter in a neverending saga</t>
  </si>
  <si>
    <t>888143062077243392	888145382894694401	888145532597751809	888145585517101056	888145635035230209	888145637715345409	888145886131478528	888148620544954368	888148634629414912	888148931624005632	888150915600982016	888150915055730688	888151101068980224	888151588010897408	888152868087255041	888154347917512704	888154354586406912	888154378212921344	888154392179986433	888154400262369280	888154425621172225	888154520680894464	888154644945526784	888154650632957953	888154679351312384	888154722934431745	888154901448200193	888155007417233408	888155021090729984	888155129039523841	888155142046064640	888155144646516736	888155173285244928	888155333813837824	888155351476035586	888155373949124610	888155399274340352	888155400947871751	888155408866709507	888155433755717633	888155432950390784	888155640367124481	888157103461773313	888158200670932992	888160375102873600	888169540659458048	888169538822356992	888177419064102914	888179724257607681	888179878302011392	888183268519981056	888183273960030209	888183271040864257	888186667193966592	888186673858715648	888186685896273921	888194231751331844	888197572451459072	888197960676372484	888198130059137024	888198715432939520	888203160350670848	888215613314936832	888217338239209472	888229592976064513	888236503893032960	888256954623156225	888285240346595328	888344364065456128	888506583868612608</t>
  </si>
  <si>
    <t>gossipcop-892130</t>
  </si>
  <si>
    <t>https://www.inquisitr.com/4606497/mafs-stars-jamie-otis-and-doug-hehner-land-a-spin-off/</t>
  </si>
  <si>
    <t>‘MAFS’ Stars Jamie Otis And Doug Hehner Land A Spin-Off</t>
  </si>
  <si>
    <t>927957944767000577	927958096227520513	927958942273110016	927959256648814598	927959284448710657	927959955570921474	927960041730297857	927960187465379840	927960429892120576	927964122330697728	927970878524182528	927971868199530496	928004907524935683	928005142632419334	928012561869606912	928012572804157440	928012709953712129	928012745890557953	928012742539309058	928012765515714566	928012775040978945	928012774160072707	928012790492729345	928012857568104449	928012882662625280	928012988665221121	928013009158631424	928013020038656006	928013041840672770	928013210384519168	928013224250937344	928013223546236928	928013272489611264	928013450755833863	928013449992470528	928013481147760640	928013515465601024	928013519357927424	928013705857654785	928013713952657408	928013828071321601	928015267371868162	928021098238636032	928028132807925760	928029984223928320	928148445898014720	928960440771796992	928976809160593408	928977074328625152	928978067850227712	928985476199079936	928990883122434048</t>
  </si>
  <si>
    <t>gossipcop-949617</t>
  </si>
  <si>
    <t>https://www.dailymail.co.uk/femail/article-5939685/Man-spends-30-000-transforming-space-elf.html</t>
  </si>
  <si>
    <t>Man spends $30,000 transforming himself into a space elf</t>
  </si>
  <si>
    <t>1016695311887228933	1016695490916872193	1016696949121134592	1016697350599991301	1016697438084747265	1016698079083315200	1016698333509779456	1016710405895303169</t>
  </si>
  <si>
    <t>gossipcop-896590</t>
  </si>
  <si>
    <t>https://www.biphoo.com/celebrity/meghan-markle/news/meghan-markle-anne-hathaway-and-more-of-our-favorite-american-princesses-in-pop-culture</t>
  </si>
  <si>
    <t>Meghan Markle, Anne Hathaway And More Of Our Favorite American Princesses In Pop Culture</t>
  </si>
  <si>
    <t>935348038687629312	935349159200137216	935349563103342592	935349875377655809	935351124101681152	935352086799187969	935352952491036672	935353629778866177	935355372650553344	935356181912092672	935357502438305792	935357776758439938	935359204793208832	935359974745755648	935360614326607872	935360958062407680	935372971648135168	935374460747575296	935383229023977472	935404240415141888	935404289870237696	935404456665059329	935404464227389441	935404467293507584	935404465192042497	935404471991111682	935404508905197571	935404677163872257	935404699267883008	935404698399576064	935404707174117377	935404722248474624	935404734571102208	935404743421300736	935404930155864064	935405175644225536	935405173773684737	935405189040951296	935405186373378048	935405194384429056	935405196330655744	935405195152035840	935405226370240512	935405439226908674	935405476023545856	935405531065475074	935470548741697536	935494094289342464	935502856676929536	935590990336819200</t>
  </si>
  <si>
    <t>gossipcop-860815</t>
  </si>
  <si>
    <t>https://www.dailymail.co.uk/tvshowbiz/article-6521121/Black-Eyed-Peas-Taboo-claims-Fergie-turned-band-reunion-work-solo-album.html</t>
  </si>
  <si>
    <t>Black Eyed Peas' Taboo claims Fergie turned down band reunion to work on her solo album</t>
  </si>
  <si>
    <t>gossipcop-881527</t>
  </si>
  <si>
    <t>https://www.dailymail.co.uk/tvshowbiz/article-4842120/Jessica-Simpson-s-mini-Maxwell-ready-school.html</t>
  </si>
  <si>
    <t>Jessica Simpson's mini-me Maxwell is ready for school</t>
  </si>
  <si>
    <t>910330344129343490	910330573662691329	910331217299542016	910331731017793536	910332279825805312	910332805330092032	910332948381085697	910334088644632577	910334119334342656	910335781163724802	910337951279620101	910338771870212097	910342025437790209	910343372551917569	910343717189545986	910346489859276800	910347054802624512	910358374109339648	910359698217553921	910361643904831488	910361773534048257	910365666770849793	910366674817310724	910378245694029824	910406842215477248	910406903179759616	910407001141907456	910407009207504896	910407021157109760	910407026378969088	910407025229799424	910407040358649856	910407101037600768	910407201709322240	910407234223525888	910407232856166400	910407263470354432	910407307451928577	910407333129355264	910407457234718720	910407504844218368	910407503862788096	910407596892442624	910407732662083584	910407731626078208	910407747564433408	910407768032636928	910407849519366144	910407964741242880	910407999075831808	910408013508481024	910411522928730112	910419527091081217	910421484778246145	910438915261321216	910440082519105536	910466143239815169	910480359225147393	910480368117047296	910480376178421760	910524089571274752	910556899036270593	910828491574321152	910828759456067586	914115381752557569	914115386710171648	914123928452308992</t>
  </si>
  <si>
    <t>gossipcop-884869</t>
  </si>
  <si>
    <t>https://www.express.co.uk/life-style/life/1036658/kate-middleton-news-latest-pregnancy-meghan-markle-pregnant-baby</t>
  </si>
  <si>
    <t>The pregnancy tradition Kate Middleton was not allowed to have - will Meghan Markle be?</t>
  </si>
  <si>
    <t>916304117076840453	916305599918469121	916306702470746112	916307902385852416	916308271304077313	916317234196373504	916318894578532352	916320811610451970	916322463612571648	916332823333756928	916332833374744577	916332885346570241	916332925708316672	916332974551060484	916332994830438405	916332998680891392	916333009732763648	916333013826523137	916333033954914304	916333037155246081	916333212309258241	916333217908711430	916333251228307456	916333286313644032	916333283281162240	916333395327647744	916333392907657216	916333487686373376	916333500671938560	916333641365630983	916333662915964928	916333710357786624	916333770151563264	916333809540517888	916333818738561024	916333861331759106	916342321825894400	916344522514292736	916349601023541248	916351426128961536	916408965277261824	916427964589502464	916528026707427328	916582562876788736	916584318159478785	916653515598172165	916694825474445313	917221925017079808	917221988812324865	917787812170272769	938490035615170561	939004796442329088	939004802461138945	944778656638935040	947684938639327233	979246024685506560	984096540238270470	999656231068491776	999666584862982144</t>
  </si>
  <si>
    <t>gossipcop-897442</t>
  </si>
  <si>
    <t>https://theweek.com/speedreads/740719/seth-meyers-calls-matt-lauer-dildo-work</t>
  </si>
  <si>
    <t>Seth Meyers calls Matt Lauer 'the dildo at work'</t>
  </si>
  <si>
    <t>936485221574176768	936598640314933249	936600043112534017	936600121076305921	936601122046914560	936601433885036545	936601825477873664	936602602619338753	936602772513816578	936605357400625152	936610993987186690	936611056318742529	936615439307767814	936616945566154753	936616965959045120	936616964436480001	936616968127483906	936617372940734465	936618268965638145	936622545431879681	936628426517237761	936628437846036491	936629722661949442	936634872889622528	936646414540697600	936655920972615680	936764682559475712	936770866251161601	937108217007616001	937171632270876673	937216206129565696</t>
  </si>
  <si>
    <t>gossipcop-941822</t>
  </si>
  <si>
    <t>https://www.thefix.com/david-cassidy-revealed-he-was-still-drinking-didnt-have-dementia-prior-death</t>
  </si>
  <si>
    <t>David Cassidy Revealed He Was Still Drinking, Didn't Have Dementia Prior To Death</t>
  </si>
  <si>
    <t>1004392810697691138	1004395013386665985	1004395084102529024	1004397294245023745	1004398797676478464	1004399783249784832	1004399827189469184	1004433139446571009	1004436478146072578	1004445578502209542	1004452989329985536	1004453666202374144	1004453677917229056	1004453686960185350	1004453722267770881	1004453747341381632	1004453902119514113	1004453918380879872	1004453944356167681	1004453987721076736	1004454009728651265	1004454027294371840	1004454162967515136	1004454219787751424	1004454219301228545	1004454222111309826	1004454299928231936	1004454393759064066	1004454420472623106	1004454429867769857	1004454432573218817	1004454464009498624	1004454468128268288	1004454689247817733	1004454697745440768	1004454758411853825	1004454774459305985	1004454944823443456	1004476489549697026	1004540048555950080	1005234266924572673	1005262223927857152	1005264518149230592	1005273303119028225	1005338705148760064	1005345250611793920	1005350548156157957	1005355566728908800	1005357580451971072	1005371688790511616</t>
  </si>
  <si>
    <t>gossipcop-936970</t>
  </si>
  <si>
    <t>https://www.pbs.org/video/trailer-royal-wedding-prince-harry-meghan-markle-bzhjs4/</t>
  </si>
  <si>
    <t>Trailer | The Royal Wedding: Prince Harry &amp; Meghan Markle | Royal Wedding Watch</t>
  </si>
  <si>
    <t>997838465181069312	997838791837548544</t>
  </si>
  <si>
    <t>gossipcop-931369</t>
  </si>
  <si>
    <t>https://www.longroom.com/discussion/1002149/see-enrique-iglesias-unique-way-of-carrying-his-twin-babies</t>
  </si>
  <si>
    <t>See Enrique Iglesias' Unique Way of Carrying His Twin Babies</t>
  </si>
  <si>
    <t>991457012369231872	991457027007361026	991458509622571009	991461265267572739	991462759786151936	991468199291117568	991480347249594368	991493213872472064	991506154235756545	991506179737247744	991506335249379328	991506356883505152	991506368770306048	991506382221398023	991506405004804096	991506435187052545	991506590426697728	991506613407186945	991506639072133121	991506647481798657	991506728410927104	991506857754800128	991506866659307520	991506933847904257	991507007051108353	991507097824219138	991507103738204167	991507113565478914	991507128329359360	991507182029025280	991507219593224193	991507345166479361	991507363726274561	991507372991483904	991507484719403008	991507495914016770	991565539440021504	991573541081550849	991575048619200512	991657615968100352	991667693454614533	991761766714519554	992003170422394880	992003412127551488</t>
  </si>
  <si>
    <t>gossipcop-943749</t>
  </si>
  <si>
    <t>1007202725669502976	1007206154085203968	1007206647989751808	1007206952362020864	1007207264476901376	1007207518639030272	1007210895074910210	1007211565635039232	1007214784121409536	1007219467322085376	1007220666607603712	1007224429959577600	1007228722452127744	1007235975523627008	1007337891868049408	1007593703769362432	1007593713571426304	1008698189917184000</t>
  </si>
  <si>
    <t>gossipcop-913039</t>
  </si>
  <si>
    <t>http://celebrityinsider.org/judd-apatow-supports-his-daughter-following-in-his-footsteps-despite-sexist-hollywood-113711/</t>
  </si>
  <si>
    <t>Judd Apatow Supports His Daughter Following His Footsteps</t>
  </si>
  <si>
    <t>962164982036271104	962164981151256576	962166054305894400	962167559222050816	962167638490271744	962167709139111936	962168033107152896	962171455688474624	962171935873478656	962172899560972288	962175319028346880	962175661577310208	962176524467105792	962177485000540165	962183574999855104	962183831020171264	962189676399550464	962190952713486336	962203074109558784	962203821916246016	962206738584715264	962208318780575744	962208568601653248	962211858131243011	962217703200014336	962219122913288192	962219121952768000	962219120967090177	962219125551480833	962219124205133824	962219542524043266	962222398203482112	962222397779841025	962226828898287617	962231875711393792	962232463924846593	962232498813009920	962232512092295169	962232597748252679	962232729986314240	962232726618329088	962232749817032704	962232749519196160	962232779407790080	962232952821370880	962232964573749249	962232964263358465	962232966566031362	962232971313975296	962232981019652098	962233002595151873	962233035633713152	962233041518301184	962233227728605184	962233236779827200	962233257705254913	962233480552820736	962233479332356097	962233490069688321	962233495715229696	962233508382035969	962233516523245568	962235548541779969	962239239697022981	962244281871220736	962249535857737728	962256823347642368	962261953891586048	962268907330351105	962272488058101760	962274681511292928	962280018062671872	962287047783231489	962292097192570880	962297467524890624	962301144205684736	962302614665797632	962309806575923200	962313112765583360	962315517892616192	962317537844195329	962324966317244416	962327487656222720	962327503657406464	962327517368651776	962332166217613313	962363211700879360	962370633945423873	962375836434182144	962383136611975168	962390769960026112	962397616481775616	962402091674292226	962402107532947457	962402884544479232	962410263566675968	962412219836391424	962418558000013313	962426088809947136	962432957196640256	962438022254944256	962443694296129536	962448871539425281	962454570671550464	962454587796996096	962454602653159425	962521195387150339	962526874915123201	963553366126166016	963775785680154624</t>
  </si>
  <si>
    <t>gossipcop-854678</t>
  </si>
  <si>
    <t>https://www.foxnews.com/entertainment/matthew-perry-talks-friends-residual-checks-reveals-which-chandler-storyline-he-axed</t>
  </si>
  <si>
    <t>Matthew Perry talks 'Friends' residual checks, reveals which Chandler storyline he axed</t>
  </si>
  <si>
    <t>865605304725028864	865605337486721024	865605562603405312	865605665691123713	865605767151456256	865605815255928832	865606039940481026	865606071280320512	865606390689091584	865607121244610561	865607134595207169	865607686510989312	865607694304002048	865607915931140096	865609116353388545	865609134363639808	865609207688474624	865609223157067779	865609222515380224	865609232200089600	865609231545663488	865609239355469824	865609487146680320	865609499163471872	865609501545824256	865609625806270464	865613291443281920	865614022552453122	865614080551165952	865614134519496706	865614487004495872	865614860838723584	865614890764873728	865615289597042689	865615392730959872	865617075196133377	865618737331916800	865622720402276352	865622725263409152	865624206272217088	865625623414190081	865625635548311552	865625635191783425	865625634453598208	865625632931106816	865625637427400706	865625637079232512	865650237209104389	865684005269753856	865737061785120768	865770872535007233	865770873390628864	865770880013434880	865772647275053056	865788241567502336	865904693246951426	865905395927310337	866056703128870912	901056905669472258	903722978294333440</t>
  </si>
  <si>
    <t>gossipcop-851904</t>
  </si>
  <si>
    <t>594156495979216897	863951416611622913	863951589312053248	863951592453623808	863951596186619904	863951909446701058	863952129731338241	863952215387635716	863952239429394432	863952249596280833	863952269955477505	863952305409884163	863952305288359938	863952323630043137	863952667537805313	863953107117408256	863953105523662848	863953129351598080	863953813719351296	863953980392714240	863954245447368706	863954385281449984	863954913532968960	863955016209620992	863955421781925888	863955741383643136	863955746488147968	863955746446114817	863955761185017856	863955765756809216	863955768281780224	863955864251637760	863955884568965120	863956019101265920	863956346022002690	863956474204114945	863957375694151680	863958155104927745	863958154609967104	863958164659515392	863958164617572352	863958886755295232	863959229987737601	863960903611408385	863962355708940288	863967240013701120	863968030073778176	863977668840013825	863977693238280192	863977704680439808	863986076892921856	864026608117497856	864026619979087873	864031150020345856	864047484460511233	864051048499077123	864099820860055552	864624082591121409	865772882542178304	867559747351846912	870083633931051009	874402491248635904	879802589629513729	884228732638158849	889848013367242752	894746554036133888	899545165895020544	902015734309679105	903906410009899008	905164454173831168	905396982491086849	908790590682345472	912080267698950144	912614194410872832</t>
  </si>
  <si>
    <t>gossipcop-928076</t>
  </si>
  <si>
    <t>https://www.supernewsworld.com/Watch-Amber-Portwood-And-Matt-Baier-Try-To-Break-The-Bad-Cycles-On-Marriage-Boot-Camp-5102519.html</t>
  </si>
  <si>
    <t>Watch Amber Portwood and Matt Baier Try to Break the "Bad Cycles" on Marriage Boot Camp</t>
  </si>
  <si>
    <t>987318503505055744	987318572924973057	987318615543369729	987318653208195072	987320301808693248	987322663755501569	987324459890573313	987329308354998274	987330766764957697	987334953028411393	987360507022757889	988488855505571840</t>
  </si>
  <si>
    <t>gossipcop-866588</t>
  </si>
  <si>
    <t>https://www.dailymail.co.uk/tvshowbiz/article-4638520/Malika-Haqq-Ronnie-Magro-Ortiz-kiss-Famously-Single.html</t>
  </si>
  <si>
    <t>Malika Haqq and Ronnie Magro-Ortiz kiss on Famously Single</t>
  </si>
  <si>
    <t>885911389419778051	885911541413031936	885912217073397761	885912576156024832	885912588256559104	885913149379104769	885913407379124226	885915512496115712	885916342645215232	885917855958667267	885918888264957952	885920875916083202	885921077402247168	885922854876753920	885923221702422529	885923231202508803	885930336881967104	885931674973814789	885931679033851904	885931683387592704	885938474737483777	885956600950870018	885968669964083200	885998030863847424	886086260116336641	886192112156512257	886327665145376770	906160215141212160</t>
  </si>
  <si>
    <t>gossipcop-899513</t>
  </si>
  <si>
    <t>https://en.wikipedia.org/wiki/Live_with_Kelly_and_Ryan</t>
  </si>
  <si>
    <t>Live with Kelly and Ryan</t>
  </si>
  <si>
    <t>gossipcop-912544</t>
  </si>
  <si>
    <t>https://www.refinery29.com/en-us/2018/02/190269/amy-schumer-i-feel-pretty-trailer</t>
  </si>
  <si>
    <t>Amy Schumer I Feel Pretty Trailer</t>
  </si>
  <si>
    <t>961640808616284161	961643078590369792	961643846219288577	961645371989594113	961646607858126850	961647079759032320	961647387994451970	961648862875258880	961649672313036800	961649889707835392	961656379403587584	961677353633140736	961684077752606725	961685256658214913	961685353961873409	961685385649811456	961685403463028738	961685629254995968	961685629116604416	961685639463948288	961685644740382720	961685652801839105	961685662423506950	961685671936249856	961685697680887808	961685711937245188	961685713506000896	961685901138067457	961685899963764736	961685910478905344	961685912697692162	961686113420304391	961686128305823744	961686152163012608	961686160857812992	961686163391205381	961686194907213824	961686370065485826	961686429943390208	961686436847194114	962880972399157248</t>
  </si>
  <si>
    <t>gossipcop-951623</t>
  </si>
  <si>
    <t>https://www.buzzfeed.com/noradominick/sandra-oh-emmy-nomination-greys-anatomy-cast-react</t>
  </si>
  <si>
    <t>The "Grey's Anatomy" Cast Freaking Out Over Sandra Oh's Emmy Nomination Is The Greatest</t>
  </si>
  <si>
    <t>1017757522344792064	1017758861669879808	1017759070785327104	1017762132954370048	1017762158346625026	1017762213858340864	1017762606851878912	1017763288212541440	1017763869224308736	1017764010672971776	1017764601327378433	1017772694920560643	1017774159789604864	1017779866282778624	1017780155283116033	1017780349085126658	1017780420371451905	1017780514248384512	1017780520099381248	1017780529746337792	1017780567872561152	1017780716648783874	1017780730112462848	1017780752900075521	1017780765059317760	1017780789508038657	1017780794058829825	1017780818448715776	1017780882495754240	1017780969796001793	1017780988653469696	1017781001156808704	1017781011231502337	1017781026226089985	1017781023432724480	1017781057515610114	1017781227045244928	1017781291432005632	1017781296792326144	1017781327049969664	1017781333400145920	1017784901838336000	1017790518397292544	1017797494036549632	1017801691645775873	1017805346125934592	1017810560719572992	1017815734112489473	1017822945685561344	1017830849306214400	1017838223664377856	1017853631582781440</t>
  </si>
  <si>
    <t>gossipcop-852120</t>
  </si>
  <si>
    <t>864484452348637185	864484490940342272	864484509927915520	864484521399336960	864486098122272768	864486097291628544	864486387969437696	864486410065252352	864487713130655744	864488309720043524	864488357144997889	864488399784235008	864488403340976128	864488402883821568	864488468159901697	864488592848171010	864489438059024387	864489475916783616	864489479553208320	864489513040494592	864490173983211520	864490236830556161	864490258699661312	864490313858953217	864490318283939840	864490340438294529	864490350118789120	864490464011014145	864490700200607744	864491287743004674	864491395691753473	864492114637410304	864492172044840960	864492300784857091	864492327687028737	864493535218847745	864494560159944704	864495917663215616	864499897533378561	864500498933702657	864507063484821504	864509145382174723	864510926845882370	864511080017653760	864512005595701248	864516861517582340	864522102744862720	864528038909939712	864528972268417024	864537223810621442	864541988699258880	864545283908059137	864555201641947136	864555208512225280	864676931924635649	870579555018342400	874279425738776582	904394891144433664	905890725220450305</t>
  </si>
  <si>
    <t>gossipcop-844045</t>
  </si>
  <si>
    <t>https://www.usmagazine.com/celebrity-news/news/la-la-and-carmelo-anthony-separate-after-7-years-of-marriage-report-w477333/</t>
  </si>
  <si>
    <t>La La and Carmelo Anthony Separate After 7 Years of Marriage: Report</t>
  </si>
  <si>
    <t>854089655087620096	854089913335250944	854089982348328962	854090142851547136	854090170236149760	854090173855932417	854090200795848704	854090676191014912	854090946052587520	854091684862279680	854091759244124160	854092021295927300	854093404476538880	854093419760590848	854093419395792896	854093426664525825	854093431429189632	854093427792687104	854093436579831813	854093487641210880	854093486580158465	854093757054042113	854093823869280256	854096096016048128	854096394713534468	854096402464608257	854096955072446466	854100432175513600	854100912280711168	854101015649452039	854101554189574144	854103460408578048	854103479660367872	854103483137511425	854103488338444288	854103491014414336	854103496156602368	854104865567522816	854105621997772801	854107594306183172	854108981052289025	854113907090362369	854117100180443136	854121270849306624	854121486860382208	854123668775079936	854124346851315713	854124350726787072	854124350185775105	854124356020064256	854124354241675264	854124353646018560	854124356594618368	854124402543341569	854127110251847681	854131843267952642	854132694090792960	854132704509517824	854145729886945280	854170109883158530	854170671974277120	854174675051597824	854174678889279488	854174682441961473	854174682341179392	854174682269995009	854174682215358464	854174682211270657	854174682055966721	854174682043383808	854174681875726336	854174681817006081	854174681632460801	854174681389088768	854174680579584000	854174680411889668	854174680042790912	854178585745260545	854178956643188736	854179444067631104	854184156041007104	854209770806419456	854235490467414016	854292025486614529	854300884867588100	854331000888754176	854806773177495552</t>
  </si>
  <si>
    <t>gossipcop-903604</t>
  </si>
  <si>
    <t>https://www.festival-cannes.com/en/infos-communiques/communique/articles/cate-blanchett-jury-president-of-the-festival-de-cannes-2018</t>
  </si>
  <si>
    <t>Cate Blanchett, Jury President of the Festival de Cannes 2018</t>
  </si>
  <si>
    <t>948820864593666048	948881536455249920	948897247223312385	948897320590020609	948897333969866752	948897873315409922	948898095466598401	948898841721421825	948899615453036544	948900085600890880	948900201216991232	948900229851488256	948900611759669250	948901354847682563	948902199056322561	948902447917031426	948910921304412166	948912695952068609	948912694672769024	948916562643292161	948925515582156800	948926008962400256	948931300748128256	948934357934333952	948934356617383940	948934359360442371	948935807909363712	948947291506962432	948948856544391168	948954528812093440	948956020688142336	948962255814631424	948966715576193024	949275559963447297	949323128404107264	949679809713594369	959403538198814721	993173735946444800	994080627510206464	994435650551209986</t>
  </si>
  <si>
    <t>gossipcop-953174</t>
  </si>
  <si>
    <t>https://www.fatherly.com/news/robin-the-boy-wonder-drops-an-f-bomb-about-batman-in-titans-trailer/</t>
  </si>
  <si>
    <t>'Titans' Trailer: Robins Drops an F-Bomb About Batman</t>
  </si>
  <si>
    <t>1019940955414245376	1019941528754671621	1019942067890466817	1019942377580969984	1019943596458299394	1019943708316200961	1019949956067622913	1019962648069328896	1019979408566902784	1020010282893086721</t>
  </si>
  <si>
    <t>gossipcop-932143</t>
  </si>
  <si>
    <t>https://pagesix.com/2018/05/15/meghan-markles-dad-is-having-heart-surgery-cant-make-wedding-after-all/</t>
  </si>
  <si>
    <t>Meghan Markle’s dad won’t attend royal wedding after all</t>
  </si>
  <si>
    <t>969295535533445121	971422735485341697	977817863515004928	977822520131883008	977966341964685312	977974552046301190	977981060024819713	978035125886730240	978301974977298432	992045459656052736	992046166228590592	992047615331196934	992054772160180224	992059378214850560	992059593898459137	992062804894117888	992064576635260928	992077802894774272	992079870409789440	992079983999889411	992080894222532610	992092448435273728	992098904261902336	992098935366971392	992098951632379906	992098965729497091	992098983869845504	992099135565152256	992126800460468224	992128431935639553	992128746802081792	992130614903169025	992138661620830214	992141370667089920	992145170496880645	992148331852980225	992148394515853312	992151845484118016	992154492408942592	992173674009509888	992173749402259457	992173797850730496	992174278916194304	992174621435748352	992175646058180608	992176499275907072	992177593209294848	992177752076767232	992178158441971713	992178728515055616	992200401502982144	992218804414447617	992221298645446656	992228360007929856	992236163888041984	992236184792334336	992236185958445056	992236395346440193	992236421154033664	992236437155274757	992236443631222787	992236666734727168	992236681171554304	992236716852502528	992236734632157184	992236898226724864	992236903482130432	992236928136294400	992236942124253184	992236949015613440	992236955424444416	992236960789008386	992237157615104000	992237156646170625	992237174010580992	992237185209389056	992237191769329664	992237201936322560	992237223230738432	992237229304111110	992237531310837761	992238818869690371	992240422473818113	992249702811746305	992265483561779200	992272617343086592	992299989052178435	992300510400036865	992305220158869504	992310371871481856	992317466524069890	992322624981123075	992328129216634880	992335322435403776	992336703263248384	992342881858867201	992349725075501056	992350162013032449	992350458508447744	992361858647707649	992362733113819136	992364534940753921	992369622375682049	992403540013436933	992404337207881728	992417838865551363	992420555335897088	992421003232935936	992421601378320384	992435796698378240	992463996358770688	992492636966653952	992493322194358272	992494164708229120	992510713750065152	992519740005511168	992583239020765185	992667285537124352	992687600593981440	992714066824171520	992728743624900608	992750478445465601	992811160847224832	992863021142888448	992893589532348416	993159957024526337	993164486197628928	993181851719217153	995449809124446208	996090604353355776	996090736172064768	996090845454532614	996090872239357953	996090884591677440	996090988002267142	996091065085120519	996091403980681222	996091559903887362	996091941921153025	996092371141046272	996092436547063808	996092517463609344	996092960033865728	996093075750555648	996093104812953600	996093240708419584	996093661766144000	996093790791204865	996094119771561986	996094179989250051	996094271852826624	996095066119680000	996095776945303552	996095938673471488	996095959577907202	996096386943741952	996096388688564226	996096662748753920	996097040206712833	996097417241034753	996097598569287680	996097990539513856	996098147599384576	996098204897828864	996098629738917888	996098633253769217	996098647673618432	996098649963708416	996099346650152960	996100513694453760	996100665557561346	996100768678797313	996100917253451777	996101500681310208	996101908556214272	996102557159305217	996102590512418818	996102717092384774	996103175785533440	996103458112528386	996103494384934913	996103707321339905	996103960699244545	996104622254239744	996104975070715904	996104977503399936	996105187767930880	996105311118348288	996105621169557504	996105688203104256	996105928515596288	996106408755154944	996106452292001798	996106706999566338	996106847831633920	996106991700467712	996107217806950405	996107363441692675	996107598612041729	996107887570276353	996108023499247616	996108125269786626	996108260909420544	996108819167109121	996109096448217088	996109135451111424	996109525966118912	996110028116496387	996110042775646213	996110230281900032	996110454073298945	996110581953282049	996110755438018560	996111064067661824	996111158309371905	996111731687649280	996112284014477315	996112520590053378	996112768741859330	996112872735494151	996112914833707009	996112996031229953	996113098942615553	996113667497263106	996114658598600704	996114669055107072	996114765176102914	996114764903473153	996114802492821504	996114915143372801	996116119042830337	996117181749448706	996117400985710594	996117872811233280	996117938368229376	996118002356531200	996118255071842304	996119024932139008	996119396350353408	996119528475103233	996119581331808256	996119922555211776	996120619577159681	996121264807915520	996121433960009728	996121888454840325	996122149482971136	996122444959232000	996122725117775877	996123021525114882	996123212844097536	996123968200359936	996125743343132672	996126782683336706	996126916661923840	996127060488802304	996127203652812800	996128064550694913	996128196427943936	996128203155656707	996128353450151942	996128755755245569	996130200160120832	996130210801217537	996130252333215744	996130329755873281	996131477384450049	996132168379392000	996132474991325184	996132661214306305	996132778029801480	996133076357996544	996134444124667904	996134706570846208	996135109668503552	996135225985028096	996135374559694848	996135498556084224	996135595847159810	996136228306202624	996137920552685573	996138431343362048	996141427850702849	996142104941334530	996142186805817345	996142492675387393	996142491949658112	996144212495265798	996144289930530817	996144644567150592	996144943256297473	996145525090119680	996146004666630144	996147284915171329	996149056303923200	996149582546554883	996149676691701761	996150008897355782	996151164809854977	996151176465793024	996151578263474176	996151937094516736	996152015276437504	996152494219653121	996152974627016704	996154124923269120	996157973377544193	996159830103478273	996161908096077825	996162613913337856	996163222754349058	996163440224940033	996163493635112960	996164182293778432	996164477119877124	996164478071988225	996164548112633857	996166784448450560	996167022244397060	996167025650266113	996168403319603200	996169069433966592	996169760386748418	996169779034681344	996170883931635712	996171619612667906	996171834650386432	996172556578144256	996173029213261824	996173313016848384	996173845571792897	996173899237806080	996174475719831552	996174695497109504	996180349318131713	996180873946058752	996182120946196480	996193691625836546	996204779499073544	996206584337387520	996213697004654592	996213998189236224	996215105653112832	996216212752388096	996219796197924865	996219869627584512	996222311958167552	996223644211859456	996233149289062400	996233765646106626	996234294199767040	996234700871028738	996238900883542017	996240150215778304	996244940366667776	996254390309867520	996256556042858497	996257177797971969	996259670519156737	996261394071797760	996261572032057344	996263816060133376	996265274629292032	996266310295326721	996267010555305985	996271617243262976	996272342811725824	996273292196569088	996275246259998720	996276527749914624	996278699107418112	996284014410584064	996284425997619200	996288531386560512	996289223681601536	996291575834664966	996292477039587328	996292595239260165	996292649391927296	996292793306886144	996293428211142656	996294259321049088	996294273363570688	996296141410127872	996297605087944704	996302159787511808	996306637341253633	996310536840151044	996310978726912000	996314251038994432	996321042296639488	996323539945951234	996324187995287553	996324616753774592	996326193665323008	996327866475233280	996328905412960256	996329583690502144	996333442496278528	996336584717893634	996336891283767296	996344078970314752	996344613999906816	996345110009974784	996346484399493120	996349072503132162	996349086134484992	996349473583493120	996352598289592321	996353874343710720	996354043835449346	996354540248199169	996359608276017154	996373417480867840	996378048223105025	996378474544795648	996378955300163584	996381756465950722	996383447831605248	996385989659635712	996386998750359552	996398580947709952	996399424837378049	996402575791591424	996404563451240448	996407097465196544	996412044755832832	996413037463658497	996413140349861888	996415048657571840	996425990028001280	996428289119080449	996431351615193088	996432854535065601	996432972118151170	996433043035443201	996433866909872130	996436403364990978	996436665701777408	996436699965218817	996437357690834945	996437661022900224	996438029635072001	996438126225653760	996439010519101441	996439405001936898	996439645004140545	996440816615800832	996443848116236290	996443905917882368	996445285629870080	996446091989192711	996447059715686406	996447234215596032	996448878739238912	996448960192577538	996450141925191680	996451406344142850	996451823501406208	996451983925137408	996452665235247104	996454421881131008	996454445947944960	996454519025360896	996454689171558404	996454768934555648	996455159797465089	996455993360855040	996457318425481218	996457936623812608	996460207218855938	996463173170589697	996464472385642496	996466063293399040	996467573788065792	996469684135497730	996472166827921408	996473002546970624	996475972584132608	996476167145345025	996476172295987201	996477656832139264	996477656790159361	996479613407780864	996482329546756097	996482356772065280	996484105788379136	996486398801797127	996486926164283392	996486976885805057	996487170683633664	996487920046497792	996489110243151874	996491130236645376	996492646930501632	996499694888128513	996499694703460352	996501154241699846	996501253780893696	996502574831316992	996502951639371777	996503187602526213	996503834217340928	996505968354750464	996509512780730368	996510750125445121	996511033459064833	996511078577332229	996512457240858627	996512556498997248	996513014659600392	996513170268311553	996513181102096384	996513638000181248	996515619771166721	996515654273560577	996517784636088320	996518078191058944	996518098646822913	996518558149459968	996518706565074944	996519621912969216	996519845851160576	996526717165559808	996529048925990913	996529377302138880	996530396647976960	996531246627930113	996532388426592256	996533185986121728	996533818059177985	996535909448372225	996536949560066048	996537112408281089	996537623232606213	996538971885780992	996541060544450560	996544186638831617	996545503113367552	996546512447463424	996547766477205504	996549990557388800	996552380446425088	996552889878368258	996558242342998016	996558492994596864	996562225522409472	996562334201057280	996564137713975298	996566729684811779	996571722701828101	996573065277558784	996574213409529857	996574715442495488	996576237039452160	996577686091960321	996578957653872640	996584289763553280	996599284060438531	996601816069570565	996618105592909826	996618138904137728	996619255553511424	996624849878618118	996630619986759680	996631235261804546	996635842998222849	996642403250388992	996643730168995840	996644114870493185	996646000256221184	996647509803102208	996649252913901568	996657520008671232	996661834085224448	996661860085784579	996661936455593984	996663556056764416	996664275312824320	996664717010702338	996664817678200835	996667076692541440	996667434592546816	996667545116692480	996674130933178369	996674196783730688	996676378429968384	996677035505471489	996690536135299073	996691773597642752	996691773287288832	996691781365501952	996691803435810816	996693554675290112	996694802170286080	996720817277939712	996727126027128832	996728905951272962	996741043964952576	996741765058068480	996749391351476224	996752438521544705	996775455045795840	996777803432505346	996781934498889728	996791889666936832	996793614536622080	996803096138268672	996819112583221250	996852286520410112	996870276381110273	996874361603796992	996898112064163840	997023989477363717	997043283997032449	997047180681728002	997062040521863168	997063053895184384	997063122383986693	997064145018081281	997064187837726725	997064552360677376	997064645541220352	997064757025869824	997064917437046784	997066646559830017	997066646245314560	997066975280074755	997067182696738816	997067385210359809	997067514726187008	997067512129957888	997067520308862976	997067739209584641	997067779483275265	997068112288677889	997068157448871942	997068216106090496	997068324721844224	997068369282125829	997068635855351808	997068655102910465	997068722119561218	997068734589296640	997069498539798528	997069726093402114	997069874387210240	997069924886564864	997069991164989440	997070455294095362	997070639835082753	997071299947118593	997071980561141760	997072825151344640	997075530599018497	997076813632430080	997078245177573376	997078680718295041	997079042456092672	997080134682279936	997080346163326976	997081387009282048	997082104063254529	997082141497446400	997082405163986945	997082672978591744	997083098461466625	997084326264262656	997084350574415872	997088062818615297	997089348989407232	997090441454587904	997090830195265536	997091334728110080	997091767517360130	997097882556579845	997099590099795968	997102091549249536	997103005546831874	997103254378041346	997108300465369089	997108952990183424	997112159099334656	997114155831255041	997114209128284160	997114686062592000	997115828045864960	997116341202104323	997120307742871553	997123222704357376	997126607893598208	997127715831631872	997129140254978052	997129139852337152	997129314041827329	997129384006995970	997133484777975808	997134824900087809	997137336814129152	997137363188011008	997140244536344576	997140917671739393	997140990812139521	997145716626604032	997145904326086656	997149963753680897	997156049307291649	997156416837255169	997159065733214209	997160107950657536	997162562419642368	997165009460498432	997166309812076544	997166683059081216	997171233329381377	997177492397088768	997190066203254784	997203603306811399	997205357691781120	997205600856674306	997207164669317120	997208886309474304	997209004370776064	997210047712190464	997211448391716865	997225738142208001	997232171655057409	997233800605196290	997235320314843136	997236212447444993	997237104580218887	997245399374159872	997251187270283265	997256613424582656	997260410335019008	997262207930028032	997263412223594496	997288930532831232	997289529441648640	997296229175431168	997297239272833026	997311629225316352	997312639003852800	997315168735395842	997322473032110085	997329816193036288	997329947449483264	997332918279200768	997342420911185925	997358094584762368	997380888286515200	997381302822342656	997390600251981824	997446270578053121	997461238627160064	997471026459152384	997477019519774720	997532720283701248	997660959039729665	997695120932732929	997788202734837760	997794084856238081	997832837276446721	997887453225734145	997933658437816320	997940209328230400	998061163609927680	998449031616581632	998456195563245569	998730222437576704	998771733048971265	999130050871070720	999130057569439744	1000085514085519360	1002280209440296960	1003375922035208194	1005006847861055488	1008590135779299328	1008614158923911168	1008623824848478208	1008670744220459009	1008711857161625601	1008712304370900995	1008712808891142145	1008712973693652993	1008713074281467904	1008713217697173504	1008713739225391104	1008713778257678337	1008715368230031360	1008733235252113408	1008746622275088385	1008787104111812609	1008997460109295616	1011433947010494464	1011590775489122304	1014347755043672069	1014372163225255936	1014505794958778369	1014688143641960448	1020239218709184512	1023670489288531968</t>
  </si>
  <si>
    <t>gossipcop-924026</t>
  </si>
  <si>
    <t>https://en.wikipedia.org/wiki/Kate_Plus_8</t>
  </si>
  <si>
    <t>Kate Plus 8</t>
  </si>
  <si>
    <t>980416011378753537	980416969185771520	980417162513977346	980417325861097472	980417585283063808	980417929459240960	980418009029214209	980419549542699008	980419844049862656	980420505411911680	980421927067041792	980422380211392513	980424143127678976	980424179202842624	980425529579913216	980426673546915841	980428447762628608	980431117802196993	980431871455580160	980433542915112961	980437354522451969	980442575126462464	980445369485033472	980445666332807168	980446820928073729	980451634760187906	980458187219460097	980459358751309824	980466910922924037	980472101692952576	980472635166425088	980472656968503296	980472660516884482	980472692284510208	980472706993999873	980472784794112001	980472884094275585	980472912330330112	980472923570999296	980472998909108224	980473142018756608	980473164307320833	980473187086553088	980473257307582465	980473384940208128	980473382553686017	980473388954193922	980473404447961089	980473406859698178	980473412551434245	980473437096480768	980473473926656000	980473481908367360	980473636422381569	980473640385957889	980473649835728897	980473767439855616	980474626743533574	980481909309386752	980489494842433537	980509055004430336	980510830331510784	980518522299338753	980525759885230080	980533473420107777	980540881651445760	980547524346855424	980561004458213376	980568472525553664	980587917012643840	980593200724303872	980598339103162368	980605855392415744	981257027472195587	981264075761078272	981264324990730248	981267673525956608	981270114157891584	981270115084881920	981274153771782144	981279937134055429	981280198556573696	981282705231970316	981282798068617216	981294525506293760</t>
  </si>
  <si>
    <t>gossipcop-866127</t>
  </si>
  <si>
    <t>https://www.joe.co.uk/entertainment/ryan-reynolds-had-a-hilarious-response-to-wonder-woman-beating-deadpool-at-the-box-office-133813</t>
  </si>
  <si>
    <t>Ryan Reynolds had a hilarious response to Wonder Woman beating Deadpool at the box office</t>
  </si>
  <si>
    <t>884765504015147008	884765839328591874	884765849650724864	884766476657455105	884766707625189377	884766897157394432	884767004376301569	884767045296025602	884768148536389632	884768209550934017	884768588900556802	884768603916165120	884768919696936963	884769280990072832	884769506480074752	884769806028636163	884769864631668737	884769862756818944	884770216433000450	884770650363240449	884770698652114944	884770698270584832	884770705849581569	884770729564266497	884771268158992384	884771763279851521	884772525216997377	884774501833216002	884774531478548487	884774605839360001	884774709409218560	884775697046159360	884776236228251648	884776463572107265	884776470631120896	884777712518299652	884781982344990720	884781987298516992	884782067686526979	884782174716690432	884782218312331264	884782218283016194	884782221869056001	884782229234339841	884782240898707457	884782279318528001	884782303481929728	884782354140721153	884782392501776384	884782405692915712	884782459333877760	884782512710537222	884782517865385985	884782531081535489	884782545807826945	884782612300038145	884782647075119108	884782663801987073	884782687088775169	884782689227853824	884782927070081025	884782943260028928	884783014093484032	884783211343077377	884784599431344128	884785361326530563	884789520893452288	884794171046862848	884795309313802240	884828793239724033	884837276865486848	885065982175313920	885067053601837056	885067680180572161	885164347885932544	885574762298265601	885665413887078401	885740678168199168	885943063587287041	905772163059245056</t>
  </si>
  <si>
    <t>gossipcop-921766</t>
  </si>
  <si>
    <t>https://www.biography.com/people/dwayne-johnson-11818916</t>
  </si>
  <si>
    <t>Dwayne Johnson Biography</t>
  </si>
  <si>
    <t>975934338834481152	975934480836890625	975934930436927488	975934968445759490	975935025148514304	975936026391715840	975936210500767744	975936255824416768	975936365736202240	975936502185234432	975936830012116992	975939237597011968	975939883993894912	975945219857375232	975969704853389312	975970932417327104	975972287244627969	975990761803141120	976006299350650880	976006449011847168	976006466212716544	976006588459778049	976006601294450688	976006739844845568	976006749718269952	976006802616799234	976006931772035073	976006952374423552	976006951049089024	976006968065380352	976006968036003840	976006967662530561	976007014122958848	976007018359283713	976007050214952960	976007065763287051	976007093915410433	976007233921306625	976007450225725441	976007460061315072	976007468387094528	976007500679073792	976007511605170176	976007538364833792	976007569994022912	976043374133301248	976043385894195201	976043396904181760	976087784225169413	976143516047953923	976268420927885313	977943242938478592</t>
  </si>
  <si>
    <t>gossipcop-953346</t>
  </si>
  <si>
    <t>https://textbacklinkexchanges.com/ultimate-pop-diva-tournament-vote-for-which-of-the-final-two-ladies-deserves-to-take-home-the-title/</t>
  </si>
  <si>
    <t>Ultimate Pop Diva Tournament: Vote for Which of the Final Two Ladies Deserves to Take Home the Title</t>
  </si>
  <si>
    <t>1021368448377638914	1021566824146771969</t>
  </si>
  <si>
    <t>gossipcop-909930</t>
  </si>
  <si>
    <t>https://gossipbucket.com/e-online/1273259/jimmy-kimmel-live-turns-15-a-look-back-at-the-humble-beginnings-of-late-nights-current-moral-consc/</t>
  </si>
  <si>
    <t>Jimmy Kimmel Live Turns 15: A Look Back at the Humble Beginnings of Late Night's Current Moral Conscience</t>
  </si>
  <si>
    <t>957964816106344448	957965098420785157	957965616727572480	957966890349027328	957967118171037696	957968070781280256	957968391691784194	957971174679547904	957975145712205824	957975713969209347	957981010003677189	957981026109726720	957985336768024576</t>
  </si>
  <si>
    <t>gossipcop-906144</t>
  </si>
  <si>
    <t>http://www.xxlmag.com/news/2018/01/chris-brown-criminal-charges-pet-monkey/</t>
  </si>
  <si>
    <t>Chris Brown Could Face Jail Time for Pet Monkey</t>
  </si>
  <si>
    <t>951853850306236416	951871011246542848	951871273327501312	951871410401505281	951878919283765248	951884845403246592	951899661736009728	951900639902171136	951949175192805377	951973134382616576	951973349437173760	951974256027385856	951974573070802944	951977387423514624	951977394813857793	951977936751681536	951982641384796160	951983911663382528	951985884559179777	951986243151151104	951987731281973249	951990481558409218	951991467496562688	951992102342213632	951993095524114432	951997182990630912	952004685765918720	952005725320044545	952006325315174401	952006790362927106	952007551243005953	952008364954923008	952009331829915648	952009594041233408	952009879048384513	952009919494049793	952010080811184128	952010112494915585	952010111500906502	952010109760233473	952010112822120448	952010123567869955	952010149388083201	952010155159425024	952010349099839488	952010355970015232	952010386705960960	952010412345757698	952010431392043009	952010591304118272	952010597851455488	952010627136049152	952010640020922369	952010646224297984	952010645892943872	952010653178396673	952010673638268928	952010695419351041	952010870351192064	952010912986263552	952010936746954752	952011837997965312	952018847346851840	952019398029488128	952026997064065025	952034018505076736	952039819181309953	952044538012585984	952047413828571137	952054546242576384	952059714329718784	952064860237455361	952065125514694657	952071269280657408	952071672160505856	952072412031467521	952079870300798976	952086830316339200	952088171071901696	952088370569768960	952088882547478528	952092475140681733	952093046665023489	952094476427816961	952100152226951169	952102675293843457	952104958555340800	952106972710514688	952108250178060289	952108249351770113	952110511927078912	952112485603074048	952115272864993281	952118619860762624	952120029826318342	952127674763304960	952132929617932288	952136745436381185	952140264117698560	952146085807456256	952147864586633218	952152154302754816	952152359593013248	952153415403974656	952160641355153410	952163541389373440	952167956691038208	952175617377632256	952183406468542466	952190360150683648	952192902603649024	952195964093177856	952203498640220165	952211402273390593	952218939471245312	952226327683219457	952234019311075329	952236765951287297	952254159214047232	952269746778624001	952319348311502850	952344176393367557	952363486302146560	952587112414662658	952908084694970374	952942371276247040	952960324671561729	953038324280807426	953141517178241024	953256086584340481	953256715272773633	953311156969656321	953322712914628609	953491222970036224	953491243475980288	953503903022186496	953660514839638016	953685097265410049	954021853256978433	954047496015302656	954070160364703744	954384254212952067	954409875383242752	954746623690727425	954772321167925248	955134660140560384	955738469413871616	955781507142045697	957943422341427200	957943421720809472	959092614032248832	962033942688706560	990371054588760070	1002463074622803968</t>
  </si>
  <si>
    <t>gossipcop-894802</t>
  </si>
  <si>
    <t>https://www.si.com/olympics/2017/11/17/aly-raisman-gabby-douglas-usa-gymnastics-scandal</t>
  </si>
  <si>
    <t>Gabby Douglas tweet to Aly Raisman called out by Simone Biles</t>
  </si>
  <si>
    <t>931689684086001665	931690748235472897	931690993392472064	931692435847110656	931692455379968000	931692465400066048	931692797161365504	931693580804083712	931694263615807488	931702279622754304	931703099491790848	931703742323417088	931714590437605376	931721332080775168	931732243009110017	931738650513215488	931755945432100864	931756140169433088	931756160125894656	931756173732253696	931756397217370112	931756405564067840	931756411943620609	931756410920202240	931756419283644416	931756436702613504	931756701904195584	931756730345717766	931756756346310656	931756788906643456	931756808435322880	931756811929169920	931756832774815744	931756886331768834	931756904480731136	931756930850312192	931756962286653440	931756971975413762	931756978052960257	931756980582088704	931757158865297408	931757175533457408	931757202196615168	931757224678043648	931871174014984193</t>
  </si>
  <si>
    <t>gossipcop-940751</t>
  </si>
  <si>
    <t>https://people.com/music/hayley-williams-chad-gilbert-split/</t>
  </si>
  <si>
    <t>Hayley Williams and Husband Chad Gilbert Break Up</t>
  </si>
  <si>
    <t>1002654558009651200	1002655062806663168	1002655624314933248	1002656561813020672	1002683555229528064	1002689375975755777	1002690442536763392	1002695441194995712	1002702825204297728	1002708754360487936	1002715545404260353	1002719520761499651	1002722389464109056	1002722465649438720	1002722505205932033	1002722521072963586	1002722525607088129	1002722604405358592	1002722798169722883	1002722813797683202	1002722837818376193	1002722864196354049	1002723002759315456	1002723008530829312	1002723055850926080	1002723267696906242	1002723289607868416	1002723307869949953	1002723307404300290	1002723322948354048	1002723321413296128	1002723325095923713	1002723357413072898	1002723363423444993	1002723383698771968	1002723517887139841	1002723532873306112	1002723565509242880	1002723574392803330	1002723609431900160	1002723647155527680	1002728060603396096	1002733126487904256	1002734810622656512	1002740760553259008	1002748993284128769	1002756462932733952	1002757701800099840	1002764094548664320	1002778719109300224	1002789266882113537	1002808877665177600	1002832473674350592	1004338444817043456</t>
  </si>
  <si>
    <t>gossipcop-924214</t>
  </si>
  <si>
    <t>https://www.longroom.com/discussion/956016/kelly-ripa-sends-mark-consuelos-a-dirty-birthday-message-you-put-the-d-in-daddy</t>
  </si>
  <si>
    <t>Kelly Ripa Sends Mark Consuelos a Dirty Birthday Message: "You Put the D in Daddy"</t>
  </si>
  <si>
    <t>979731567147921409	979731768101269504	979733111427747840	979733338834554880	979733826296598528	979735046230888449	979735535718686720	979735635941445633	979735634934824962	979736316656185346	979741097466433536	979743144127422464	979743167221260288	979743177736425479	979743337862311936	979743345823100928	979743370393333760	979743387376062465	979743386759462912	979743412529389570	979743413867294722	979743441964892161	979743594151018498	979743605068886017	979743619245584384	979743655681576962	979743662576979968	979743677462601729	979743714024284160	979743846987943936	979743899513180160	979744088760242176	979744105344446468	979744129197494272	979744133110796288	979744143613325312	979744177977257984	979744260726624257	979748345424965633	979748913409351685	979751774130229248	979753482415722496	979759296601784320	980789952102391808</t>
  </si>
  <si>
    <t>gossipcop-953722</t>
  </si>
  <si>
    <t>https://people.com/music/ariana-grande-pete-davidson-loved-ones-relieved-split/</t>
  </si>
  <si>
    <t>Ariana Grande, Pete Davidson's Circles 'Are Relieved' They Split: Source</t>
  </si>
  <si>
    <t>1020458937286627329</t>
  </si>
  <si>
    <t>gossipcop-867491</t>
  </si>
  <si>
    <t>https://www.theverge.com/2017/7/19/15993140/san-diego-comic-con-panels-schedule-sdcc-2017</t>
  </si>
  <si>
    <t>San Diego Comic-Con 2017: all the best panels, trailers, and news to look out for</t>
  </si>
  <si>
    <t>gossipcop-937267</t>
  </si>
  <si>
    <t>https://news.sky.com/feature/royal-wedding-2018-the-ultimate-guide-to-harry-and-meghans-big-day-11302267</t>
  </si>
  <si>
    <t>Royal wedding 2018: Ultimate guide</t>
  </si>
  <si>
    <t>997853024767938560	997855461889183744	997861575779332096	997885350507724800	997890334901272578	997903742941974528	997911372334878721	997913513241841669	997915688986595328	997919072410103808	997924358055235585	997926102751465472	997935816025559040	997938685910888448	997941247561084928	997961782286221312	997963030074769409	997978764104622080	998019062151155712	998039622797201408	998039864292470784	998039874048442370	998040561708879874	998040992296161280	998041191919714304	998041900631261184	998051292676272128	998058298497695744	998060602579980288	998062739682508801	998066080600993792	998067688420278273	998071071134777344	998072726840541184	998074108943486977	998074115843125248	998074130971942912	998074155487678464	998074177415507968	998074176505303040	998074219354304512	998074405073940482	998074424308961280	998074630924533760	998074633269272577	998074636805005313	998074636683350016	998074643935387649	998074713590165504	998074782842347520	998074869899292673	998074877725863936	998074887246958592	998074894360473600	998074893743816705	998074921040433152	998074928179171328	998075150531784704	998075153992044544	998075167703224320	998075252503732224	998096466857136128	998097734941818880	998098861758566400	998112275885101056	998114398161047552	998118698576592896	998138077187985408	998141591381569536	998148472791556096	998149332431003648	998167494518018048	998175948129189890	998205914221023232	998218664804601856	998255454039011330	998322649339256833	998331207992651777	998345176958545921	998602508888166401	998661272869658625	998707241443184640	998750329280737280	999993648489132036</t>
  </si>
  <si>
    <t>gossipcop-870426</t>
  </si>
  <si>
    <t>https://www.dailymail.co.uk/tvshowbiz/article-6263009/Kris-Jenner-dons-glossy-green-leather-pants-NYC-companion-Corey-Gamble.html</t>
  </si>
  <si>
    <t>Kris Jenner dons glossy green leather pants in NYC with companion Corey Gamble</t>
  </si>
  <si>
    <t>gossipcop-844613</t>
  </si>
  <si>
    <t>https://www.thefreelibrary.com/Vision+And+Scarlet+Witch+Kiss+On+%27Avengers%3A+Infinity+War%27.-a0518072665</t>
  </si>
  <si>
    <t>Vision And Scarlet Witch Kiss On 'Avengers: Infinity War'.</t>
  </si>
  <si>
    <t>854767722999103488	854768268489478144	854768348671787008	854768553970483200	854769064241246208	854769459713630208	854769811414560768	854770123751784449	854770293599985664	854770343872942080	854770357495922688	854770356304789504	854770355587530752	854770355461799937	854770354371182592	854770359635066880	854771439496507392	854771443569049600	854771442138857472	854771813225771008	854771990749732865	854772173675909120	854772497752793089	854772565633400832	854772625679241217	854772699066802176	854773064520814592	854773122922184704	854773209635274752	854773217613017088	854774128015847425	854774189827305472	854774208772964353	854774204868116480	854779166624960512	854779189395832832	854779193862668288	854779205300633601	854779209960407040	854779705660252160	854779762153144320	854779760760635392	854779781543538692	854779921184378880	854779929254174720	854779928365088768	854779928134402048	854781690106871808	854785212970143744	854786223176654852	854786294911836161	854789546713636865	854794890827399169	854806814931779589	854821523084812288	854839586010394625	854886635996979200	854886635892162560	854886635615395841	855102173692166146	855156457267974148	855294299163942912	855855020029468673	859059447057981440</t>
  </si>
  <si>
    <t>gossipcop-940335</t>
  </si>
  <si>
    <t>https://www.msn.com/en-us/tv/celebrity/nikki-bella-sparks-reconciliation-speculation-with-john-cena-hot-tub-photo/ar-BBQd4o4</t>
  </si>
  <si>
    <t>Nikki Bella sparks reconciliation speculation with John Cena hot tub photo</t>
  </si>
  <si>
    <t>1003456869254524929	1003458579104444416	1003461394963095552	1003461665642438656	1003462511327358976	1003464243369447429	1003464768970256389	1003466360842620928	1003467271539478528	1003467935959142400	1003470960370937856	1003471522084749313	1003475749796343808	1003483146283896838	1003510584204197889	1003512043281010688	1003532611719974912	1003536771190280197	1003541958273437696	1003541984697569281	1003542143833649152	1003542146031513601	1003542152092282880	1003542180814819328	1003542220161650688	1003542442426200065	1003542444879892480	1003542480149721089	1003542492736819200	1003542589394604032	1003542641886351360	1003542667970711552	1003542680557752321	1003542698681397248	1003542696017965056	1003542707166433280	1003542727055814657	1003542751688962049	1003542902415511552	1003542914914553856	1003542914314784770	1003542935454052352	1003542972955275264	1003543098230599681	1003543193059807232	1003543240002416641	1003544128129511424	1003571884955488256	1003578988915298305	1003652378132992000	1004850689292451840	1013844004490956800</t>
  </si>
  <si>
    <t>gossipcop-888839</t>
  </si>
  <si>
    <t>https://www.etonline.com/kim-cattrall-says-shes-never-been-friends-her-sex-and-city-co-stars-89699</t>
  </si>
  <si>
    <t>Kim Cattrall Says She's 'Never Been Friends' With Her 'Sex and the City' Co-Stars</t>
  </si>
  <si>
    <t>gossipcop-861766</t>
  </si>
  <si>
    <t>https://www.etonline.com/corinne-olympios-explains-bachelor-paradise-incident-and-why-she-called-herself-victim-86252</t>
  </si>
  <si>
    <t>Corinne Olympios Explains 'Bachelor in Paradise' Incident and Why She Called Herself a 'Victim'</t>
  </si>
  <si>
    <t>876591227331903489	876591233493344256	876591310030983168	876591726030446592	876591789699977223	876591907811586048	876592187823321088	876592492996698112	876592501485969408	876592763709513728	876593302031802368	876593417643368452	876593425860018177	876593601307967488	876593692995465216	876593716361920513	876593851468742656	876594201735159808	876594407704862720	876594670977118209	876594694914011140	876594738861834242	876594781639593984	876594854645596160	876594888657317888	876594936644337665	876595046149234688	876595196649238530	876595202294722562	876595210184257536	876595408545304578	876595513231060993	876595769381453824	876595795851706368	876596163855564800	876596167764606976	876596554995576832	876596946596634624	876597103358648320	876597211789893632	876597331956781058	876597362117951488	876598447612329984	876598540964839425	876598551198834688	876598802744061957	876598869089505281	876598970977579009	876599031354576903	876599192252289024	876599201169371136	876599298842079232	876599295398604802	876599404383350784	876599416349523968	876599792909955072	876602366044368900	876602632424632320	876602643438862337	876602822514626562	876602837140213760	876602881763409920	876603067915022336	876603255928827904	876603262945955840	876605706887196672	876605710750146560	876605820531879936	876606924090986497	876613728950726656	876614164789121024	876617438531649537	876623643257823232	876626450266370048	876629675375820800	876630073260027904	876662847593480192	876670210694139904	876670212275351553	876670221116993536	876670278289555457	876670440667828225	876670445575131137	876670450755002369	876670476017430528	876670475736424448	876670639037403140	876670658268286976	876670689281015813	876670693299113985	876670767328526336	876670908995444736	876670962833469440	876670981229748224	876671152864800768	876671165011558400	876671177401524224	876671188961021952	876671188889743362	876671185655824386	876671221185875968	876671236184711168	876671293407494144	876671503823253504	876671540003262466	876690125769650176	876745661286363138	876745733319401472	876745895940956160	876784822840119296	876806780516478976	876834596830277633	876849305511964673	876849910313824256	876850425441505280	877558229915627520	877562774804738049	877575088740028417	877578363845693441	877580131656638464</t>
  </si>
  <si>
    <t>gossipcop-926127</t>
  </si>
  <si>
    <t>https://people.com/travel/shay-mitchell-claps-back-accusations-travel-photos-fake/</t>
  </si>
  <si>
    <t>Shay Mitchell Claps Back at Accusations She Faked China Travel Photos</t>
  </si>
  <si>
    <t>983383301141430272	983383930253570049	983384705449021440	983384787262914560	983384820230381569	983385378664173568	983385834891161600	983387455804993536	983388066000728064	983388447812587521	983388605258305537	983388618306842624	983388654411440128	983388682941026304	983388899736203264	983388940630659073	983388975216971778	983389076928659456	983389147082600453	983389222013980672	983389219841290241	983389247481745408	983389268478480384	983389281740902403	983389394324291586	983389412955443200	983389428398870528	983389444056199168	983389453652758528	983389454693003264	983389468915847168	983389481125498880	983389494685720576	983389512100405248	983389514038173698	983389592534609920	983389622490353664	983389988044845056	983393442431717376	983399198270869504	983399548159606784	983399967804010496	983401243195437056	983402262373416962	983404332354867200	983408282726555648	983409571753377792	983441717440466944	983462128026763264	983472123216723973	983499844076625921	983574064957542400	983581335812849669	983781788643483649	983787473061937159	983919575359160321	983966904862826496	984238682038292485	985097625346170885	989170423127425024	998941915583311872</t>
  </si>
  <si>
    <t>gossipcop-954507</t>
  </si>
  <si>
    <t>https://www.floor8.com/posts/12372-john-krasinski-found-out-he-didn-t-get-the-role-of-captain-america-on-emily-blunt-s-birthday</t>
  </si>
  <si>
    <t>John Krasinski Found Out He Didn't Get the Role of Captain America on Emily Blunt's Birthday</t>
  </si>
  <si>
    <t>1021828130804326401	1021829401938288640	1021830053506834432	1021832213170728962	1021835678001201157	1021835808175783936	1021839952659734529	1021846526136606721	1021853077673046016	1021857191945490432	1021862293095628800	1021875210922995713	1021884574710870016	1021884575277101057	1021884580507406343	1021884588099072001	1021884653962186752	1021884668650684416	1021884673478348801	1021884684349976576	1021884705644400642	1021884804994871298	1021884810149560320	1021884846933794816	1021884868609880064	1021884902818627585	1021884913895792640	1021884939032297474	1021885140484714496	1021885154325921798	1021885169559580673	1021885217118842881	1021885232553881600	1021885381044838406	1021885421633069056	1021885418386714624	1021885423663177729	1021885437445595136	1021885545675468800	1021885634951225344	1021901198436130817	1021964878607659008	1022029234208993281	1022053583666249728	1022087641163083776	1022110372315189248	1022628886033645569	1022656822593957888	1022667892867964929	1022812092020256768	1022817132730568704	1022820152923045889	1022821156200624129	1022826689607491584	1022828703687106561	1022836573241597952</t>
  </si>
  <si>
    <t>gossipcop-843436</t>
  </si>
  <si>
    <t>https://ew.com/tv/2018/11/15/survivor-jeff-probst-david-vs-goliath-episode-8/</t>
  </si>
  <si>
    <t>Survivor host Jeff Probst says no more men vs. women seasons</t>
  </si>
  <si>
    <t>852629789743751169	852630379903279104	852630533506875392	852630666609008640	852630691846045696	852630696807981056	852631101038309376	852631451749273600	852631592447168512	852632046258184192	852632079489572864	852632818236637185	852633032708063232	852633302867611648	852634164205584385	852634313854038016	852635547944181760	852635560212443136	852635566256541696	852635571675480064	852636538458574848	852636559748677632	852636573061361664	852636574747467778	852636602056687617	852636603256258560	852638292528910336	852638695559544832	852651003866427392	852662256475058176	852685405153411073	852693292546273281	852699822796582912	852700971033534464	852724859402584064	852738479465283584	852747030862512128	852776242789072898	852795423236382721	852795428974116868	852823516382543872	852825104924811264</t>
  </si>
  <si>
    <t>gossipcop-904277</t>
  </si>
  <si>
    <t>https://variety.com/2018/scene/news/brad-pitt-bid-120000-to-watch-game-of-thrones-with-emilia-clarke-1202655715/</t>
  </si>
  <si>
    <t>Brad Pitt Bid $120,000 to Watch ‘Game of Thrones’at Sean Penn’s Haiti Gala – Variety</t>
  </si>
  <si>
    <t>950122933602652160	950135140289843202	950140099106353154	950146126463799296	950164391961546752	950164492142415873	950164499658690565	950189740845883392	950189951311851525	950225606498807809	950272380559126528	950272415854137344	950275957901922304	950276013187051521	950277945318260736	950676224610840576	950697954733645825	951430286168002560	959636742637682688	960052492271730688</t>
  </si>
  <si>
    <t>gossipcop-922587</t>
  </si>
  <si>
    <t>https://www.longroom.com/discussion/1258053/how-amanda-knox-rebuilt-her-life-into-something-resembling-normal-after-her-international-nightmare</t>
  </si>
  <si>
    <t>How Amanda Knox Rebuilt Her Life Into Something Resembling Normal After Her International Nightmare</t>
  </si>
  <si>
    <t>978619758785556480	978622100574523392	978622183894405121	978622818693754880	978623195195551744	978623231937728512	978624217888514048	978624564140871681	978625823518396416	978625921627418624	978626582049943553	978628037083267072	978628207774613506	978628677159317504	978630625497247745	978631367335600129	978637726516838400	978645302092627968	978650448436645892	978650456674185217	978650510759813121	978650556284719104	978650562563592192	978650665391095810	978650706126221313	978650719124324354	978650733276000257	978650730390347777	978650844701872128	978650857171554304	978650920400678912	978650922501984256	978650929355460608	978650937261780993	978650962314350592	978650996602822656	978651009479159808	978651142669430785	978651147920691200	978651224332558336	978651223271333888	978651451160449024	978651510337875968	978651521977024514	978651785631096833	978652985507987456	978660442133295105	978665750993952768	978673420811546624	978680656686231552	978698034375618561	978703472131321856	978721957687545856	978721994010234881	978722020539150336	978746260319494144	979107841028931585	1063626053686624257	1063626312693293056	1063627387752071168	1063628381621764096	1063630871423373314	1063636299020677120	1063648412338409472	1063653049573535750	1063654511913418753	1063659341163708416	1063669009776877569	1063669212965728256	1063669233933012992	1063669333593858048	1063669422274080769	1063669437868445697	1063669442956222464	1063669442511544321	1063669454150778881	1063669482386788352	1063669615698591744	1063669620391972864	1063669638838579200	1063669700733911040	1063669857059778560	1063669861795155969	1063669860624945152	1063669866517938176	1063669884113100800	1063669918946725888	1063670113944158208	1063670117039570944	1063670129949663232	1063670161666990080	1063670189408092160	1063670379489738753	1063670430962196480	1063670433487224832	1063692930144186369	1063703948354306048	1063707450946183168	1063715362938732544	1063733083604582402	1063736033668460546	1063751212598730752	1063761329121443840	1063868639521079296</t>
  </si>
  <si>
    <t>gossipcop-930270</t>
  </si>
  <si>
    <t>https://www.nickiswift.com/38545/real-reasons-miranda-lambert-blake-shelton-divorced/</t>
  </si>
  <si>
    <t>The real reasons Miranda Lambert and Blake Shelton divorced</t>
  </si>
  <si>
    <t>989624272627761152	989624923726458880	989625181521043457	989627192232632320	989628303161135105	989628389379264512	989630562385068032	989632727354880003	989636368065163265	989636507391553536	989641399514497024	989642864828203008	989650190297587712	989656041938870272	989660509472546816	989663138583789568	989670613835960320	989678842854817792	989684090927501312	989684090893950981	989684095608414209	989684093565722624	989684103107760128	989684119813722112	989684156958375937	989684326873927681	989684330057420800	989684347107241985	989684351750361088	989684355172888576	989684364798844931	989684373636222976	989684585939308544	989684602552938497	989684634387611650	989684659884904448	989684850742517762	989684884816957440	989684904328916993	989684907847843841	989685077436239872	989685087531929600	989685098403557376	989685119668678656	989685178820898817	989691686908448768	989698407869526016	989705422704541697	989711104220676096	989718508702330880	989718907257671683	989723677531910148	989730890631688192	989739397435215875	989746451289812995	989753716411547649	989761308709941248	989762196065337346	989773471348506625	989779087928406016	989782676017119232	989784430020476929	989785753814265856	989791758459387904	989796743855329280	989804426427645952	989815443958435840	989927369757609984	990559573395337216	990561367370461184	990564644908617728	990568633138106368	990569890410123265	990574168579198978	990576220663361536	990584006633771009	990596821910216704</t>
  </si>
  <si>
    <t>gossipcop-954735</t>
  </si>
  <si>
    <t>https://people.com/tv/john-david-duggar-abbie-burnett-married/</t>
  </si>
  <si>
    <t>John David Duggar and Abbie Burnett Are Married!</t>
  </si>
  <si>
    <t>1022092427363008513	1022093521845739521	1022104302737924096	1022107668314578944	1022108333501816832	1022110358008410113	1022113789683085313	1022114861344600064	1022115023689338880	1022117533657182209	1022117945562955776	1022117944522768384	1022126898434985989	1022127872423731201	1022127939050250240	1022128720042180609	1022129307110580224	1022130115021549568	1022130290708373504	1022130538239414272	1022131309303541760	1022131698778034178	1022131723268775941	1022132151872094210	1022132447981568001	1022132456428847108	1022132538251403264	1022132640311177221	1022132997221433344	1022133489616003073	1022133913618132993	1022134611105730560	1022135086697918464	1022135790816641024	1022136375322308609	1022136437926502400	1022136467479515137	1022137045718683648	1022137176589590528	1022137442902597632	1022137442743148544	1022137772499456007	1022139060901605376	1022140634541514753	1022141745407119366	1022141946817474560	1022141968384585730	1022143334398275585	1022143934494060544	1022143955784421376	1022144194591240192	1022146602977427459	1022149468496351232	1022150447933452289	1022154130759081985	1022154136954003456	1022154802606866434	1022155134481125379	1022157942399934464	1022157961366568960	1022158006295900161	1022158076642820099	1022158084578443264	1022158097735999488	1022158122033537025	1022158228812177408	1022158338635837440	1022158368935428096	1022158391672745984	1022158456877457408	1022158497218220033	1022158540260225026	1022158597256605697	1022158635970043904	1022158719168249856	1022158841730007040	1022158861019619329	1022158860960845825	1022158868812623875	1022158914673156101	1022158926987644929	1022158934017273856	1022158975599554561	1022159098639474693	1022159125042614272	1022159129383784449	1022160137765703681	1022160309723615232	1022162476757118977	1022162720026763265	1022162964651171842	1022163350849957888	1022166108340543489	1022168772365508618	1022175653146316801	1022176225085808640	1022176540472340480	1022177305249112065	1022179753451765760	1022182928208539648	1022187545575215105	1022191051597987840	1022198310831104001	1022200622983069698	1022201698838708224	1022208884440813568	1022209927060881409	1022211707983224832	1022211884815196160	1022214681337970689	1022225025116635138	1022226234670022664	1022226555697803264	1022242076585615364	1022245374633754624	1022255174113361920	1022266173789024256	1022283950935482368	1022355571176099840	1022398908557811712	1022420739583090688	1022436222575071232	1022469962584211457	1022488655418388480	1022505674809335808	1022548766107295744	1022595670493065217	1022599857620615169	1022600239532789761	1022848217300574210	1022886795745349638	1023173856587071489	1023300518138077184	1029291182352998401	1029859800568410113	1036783591596810240</t>
  </si>
  <si>
    <t>gossipcop-923667</t>
  </si>
  <si>
    <t>https://adage.com/article/news/wake-call-steven-spielberg-nixes-carl-s-jr-s-plans/312898/</t>
  </si>
  <si>
    <t>Wednesday Wake-Up Call: Steven Spielberg tells Carl's Jr. to cease and desist with its 'SpielBurgers'</t>
  </si>
  <si>
    <t>979054215963336704	979054927845777409	979055029435985921	979055746628444160	979055916946546688	979056331385696258	979056904759595014	979057147366592512	979057156212305921	979058803415990272	979059965032886272	979060757596839936	979062770372096002	979063889672458240	979065042548215810	979065818477547520	979073414714482689	979075599212847105	979078639827304449	979082915320680449	979083728180817920	979106922380120065	979106923734818816	979106949882109952	979106957947785216	979106962355912707	979107033839435776	979107144120393728	979107160033562624	979107167667138560	979107188076662785	979107410018291712	979107442763141120	979107445804019712	979107525323886592	979107700532547584	979107708002586626	979107718320533505	979107902735740928	979107924206333954	979107921320665089	979107927595339777	979107929788960768	979107940320927744	979107953960681472	979107989742288896	979108003466096640	979108275701633024	979116480317947904	979144605412286472	979224467376283648	981138797831139328</t>
  </si>
  <si>
    <t>gossipcop-873091</t>
  </si>
  <si>
    <t>https://www.dailymail.co.uk/tvshowbiz/article-3225664/Jessie-James-Decker-shares-tender-photo-shirtless-husband-Eric-Decker-newborn-son.html</t>
  </si>
  <si>
    <t>Jessie James Decker shares photo of shirtless Eric Decker and newborn son</t>
  </si>
  <si>
    <t>gossipcop-908688</t>
  </si>
  <si>
    <t>https://www.hollywoodreporter.com/live-feed/is-us-creator-everything-involving-jacks-death-will-be-answered-super-bowl-episode-1077863</t>
  </si>
  <si>
    <t>'This Is Us' Creator: Everything Involving Jack's Death Will Be Answered in Super Bowl Episode</t>
  </si>
  <si>
    <t>956182563994914816	956182840089210880	956183705286008833	956183952351309824	956184844488380417	956184867066261506	956185020598648832	956185602789134336	956186107628195840	956186125420253185	956191244245401600	956197735178235904	956199027883806721	956202026085601281	956203162288967681	956213593518870528	956213624242081799	956213647277215744	956213796527398912	956213825858166786	956213860872212480	956213951070695424	956214045245427712	956214050098155520	956214058507698176	956214057685737482	956214056838422528	956214071493386242	956214108780744704	956214112278794245	956214160827863040	956214255338119174	956214345045770242	956214353887481857	956214369641213952	956214570208714758	956214575489257473	956214590274244609	956214604320919555	956214604694204417	956214650898698240	956214847175315456	956218902618533888	956225572832776193</t>
  </si>
  <si>
    <t>gossipcop-853496</t>
  </si>
  <si>
    <t>https://www.daytondailynews.com/news/national/sharon-ozzy-osbourne-renew-wedding-vows-one-year-after-brief-split/7MugzuIwcfHBdzMAkOnPtK/</t>
  </si>
  <si>
    <t>Sharon, Ozzy Osbourne renew wedding vows one year after brief split</t>
  </si>
  <si>
    <t>864931137365262336	864931223562362880	864931238179512320	864931243103735808	864931499765792769	864931883481694210	864932696098611200	864933161972707328	864933306806059009	864933414738300929	864933668820844544	864933749456240641	864933823980679168	864933821510295553	864933858344669184	864934812938756096	864935074533224448	864935089280385024	864935096804974592	864935146847260672	864935211334684672	864935328494239744	864935340686983168	864935339474812928	864935338866753536	864935338594099200	864935338447224832	864935344843530240	864935344658984960	864936726854340613	864937288517668864	864938561572753408	864938611086512128	864938756616466432	864940161754292224	864940982940254208	864940984643108864	864940990036975616	864940989365997568	864940998526251008	864941010400403456	864941014322040832	864942139611992064	864946018676125696	864946086561013761	864946096342093824	864949306641588224	864953996544425984	864959086151860224	864983134617645057	864986827626872832	865010065379475456	865010146795180032	865010345475055616	865010372238909441	865040135800467456	865045403586236417	865054581616783360	865079032060104705	865089570639159296	865160464971509760	868124877810790401	871591473615130624	873163076710932481	875751633887653891	877870859649597441	882094211708968964	883155923006631936	886139604105089024	887160820463017984	889178600628506624	891882446387634176	893368993293230080	897738782019133440	900447358898626560	903092297310625792	904832778935599104	907164631918972928	910443009258541056	913540165192253440</t>
  </si>
  <si>
    <t>gossipcop-886957</t>
  </si>
  <si>
    <t>https://people.com/movies/malin-akerman-engaged-actor-jack-donnelly/</t>
  </si>
  <si>
    <t>Malin Akerman Is Engaged to 'Sweet and Loving' Boyfriend Jack Donnelly: He 'Stole' My Heart</t>
  </si>
  <si>
    <t>918917455560527872	918917567217131522	918918033061453824	918918551221682176	918929471461380097	918929484354605056	918930503960469505	918932507097145344	918932591901753344	918932884681101312	918933433916813313	918933562715529216	918934423306989568	918934687812382721	918935684718751755	918936113103773696	918936129126256640	918936198671843328	918938479781806080	918944580317401090	918945575029972992	918948242762731520	918950873975459840	918956877790240769	918957378682408960	918966351632285696	918966423472496640	918966868571910144	918966867812687872	918985515512352768	918989881270878208	918990977716637696	919071030311755776	919075438642597889	919121637844373504	919157099770257409	919162912283021313	919167095568568320	919914205310078977	920273944942321664	921745596997758976</t>
  </si>
  <si>
    <t>gossipcop-937293</t>
  </si>
  <si>
    <t>https://www.elle.com/culture/celebrities/a25628365/selena-gomez-taylor-swift-tribute-top/</t>
  </si>
  <si>
    <t>The Taylor Swift Tribute You Didn't Notice Selena Gomez Was Wearing During Her Snow Tubing Trip</t>
  </si>
  <si>
    <t>998228569989042178	998228868417847299	998229103848308736	998229379993014273	998229609777790976	998229707576545285	998230471694831616	998230722229030912	998230731829620737	998230940940996610	998231971506487296	998233894913638400	998238601430421506	998240716420661248	998246878050439168	998247571721109511	998253434850525185	998255409399062528	998255583143907328	998255629516066822	998255675951276040	998255767282241536	998255816871464960	998255839159910400	998255859015798785	998255883401482241	998255891215417346	998255906197573632	998256073290190848	998256104021905408	998256116139220993	998256124834000896	998256130538311686	998256132085944320	998256170002509824	998256341432008705	998256346658164738	998256373925326848	998256400831741953	998256591525773313	998256642281082880	998256653265928193	998256655581270017	998256670961799169	998266353302753282	998272574688817153	998273569967648768	998278808863043585	998286498133770242	998303889504980992	998311365151416320	998319067592183809	998326616131432448	998346660555223040	998346666754310144	998346685100232706	998346690976501761	998346704809324545	998346704071151617	998346717979402241	998346922145538048	998346949886701569	998346972112347136	998346999312404482	998347174810390550	998347195509366784	998347195488395266	998347213284823040	998347216841592832	998347302833217536	998347406877093889	998347415290859520	998347432621756418	998347493220941824	998347683969593345	998347680412823558	998347736188620800	998347743482572801	998347747664257024	998347804610265089	998428476154802176	999256890692587520	999258807451734016	999261913665196032	999264971753230336	999265941937680384	999267237860184065	999271481044586497	999273490200088576	999280301045092352	999281348073394176</t>
  </si>
  <si>
    <t>gossipcop-944761</t>
  </si>
  <si>
    <t>https://www.longroom.com/discussion/1064557/riskiest-looks-at-mtv-movie-and-tv-awards-2018-justina-valentine-and-more</t>
  </si>
  <si>
    <t>Riskiest Looks at MTV Movie and TV Awards 2018: Justina Valentine and More</t>
  </si>
  <si>
    <t>1008162595054997504	1008163684080930816	1008164436169723904	1008164671638163461	1008164809571995649	1008165282236583937	1008166366099062784	1008167562029555712	1008167612658810880	1008168547166502912	1008168623381233665	1008173601613275136	1008174258374217728	1008176897489014784	1008178658521989120	1008178717619900418	1008178760192069643	1008180749206523904	1008184571291099136	1008185031393710080	1008189020520828929	1008189019598057472	1008191332957843456	1008192608231882752	1008193275470069761	1008197817142161410	1008197918610874368	1008197915599409154	1008197945097846791	1008197984000016386	1008197998633996289	1008197996096389120	1008198004246024194	1008198020264013824	1008198046960832512	1008198137452941315	1008198177193971712	1008198216867876865	1008198339731574785	1008198345331040258	1008198357444169728	1008198392068104198	1008198415967293440	1008198581071896577	1008198592580988928	1008198607907024896	1008198629549662208	1008198634121388032	1008198632980582403	1008198636969381888	1008198648147185665	1008198959091732480	1008198962539622400	1008199019917725697	1008208828142256128	1008213936955482112	1008219658586021888	1008224760059162624	1008230084388372480	1008233300786176000	1008237284796260352	1008243110877507585	1008244068969660416	1008245692249378821	1008249105406050311	1008256718462074880	1008261237220626432	1008265112690388997	1008272786664521728	1008281841151774720	1008287986079764487	1008289558671380480	1008294870761390080	1008299332913778688	1008302124084572160	1008303428920139776	1008307254183931904	1008312780909400064	1008314773543399424	1008320185487351808	1008325713798131713	1008338064739987457	1008343408153321472	1008350666450800640	1008353803555495938	1008353845653712898	1008354911778693122	1008354909757067269	1008365251639693312	1008372852339298305	1008380251435438080	1008390639203991552	1008390670216646656	1008486854847598592	1009561464808456192	1018412789046697984</t>
  </si>
  <si>
    <t>gossipcop-890832</t>
  </si>
  <si>
    <t>925764150319607808	925765199352745986	925765448494333952	925765782813986817	925765833082769409	925766067015831553	925766972326993920	925766983647485952	925768232321110017	925769580236206080	925770072882339840	925770167107379202	925770588031016961	925773599763341312	925776725962670081	925787886477303809	925789052196065281	925791412708413440	925795912236060673	925801433613692930	925828378845962240	925916241801424896	926015021343051776	926989467709194240</t>
  </si>
  <si>
    <t>gossipcop-905351</t>
  </si>
  <si>
    <t>951112419304239104	951112480444608513	951113219560615937	951114241850961920	951117665468370944	951117860197339136	951118361793937409	951119974021586944	951120773997056000	951231077334601730</t>
  </si>
  <si>
    <t>gossipcop-861792</t>
  </si>
  <si>
    <t>https://hollywoodlife.com/2018/10/04/gwen-stefani-kisses-blake-shelton-birthday-party-halloween-theme-pics/</t>
  </si>
  <si>
    <t>Gwen Stefani Passionately Kisses Blake Shelton At Her Halloween-Themed Birthday Party</t>
  </si>
  <si>
    <t>876788672254889985	876792728012468224	876792799944822784	876794073742442498	876794187026280448	876794230915465218	876794405088358400	876794404245299201	876794449975816192	876794534499418112	876796392978644993	876797950550306816	876799050233896960	876801426550169600	876805144809283584	876806176738037760	876806403536453633	876807485868449793	876808901433450496	876822692527255556	876840665610543105	876844342433992705	876864622342438913	876904475927117824	876904481891463168	876904509179535360	876904514598576129	877002500401922049	877012350259392514	877108025588416512	877356280448286720	877399985486266368	877455488081948672	877562317688393729</t>
  </si>
  <si>
    <t>gossipcop-931958</t>
  </si>
  <si>
    <t>https://www.tmz.com/2018/05/03/g-eazy-arrested-assault-cocaine-possession-stockholm-sweden/</t>
  </si>
  <si>
    <t>G-Eazy Arrested for Assault and Cocaine Possession in Sweden</t>
  </si>
  <si>
    <t>992063960940675072	992065102844256256	992065591057043456	992078580057296896	992080655524642817	992080676882087937	992086932518649857	992090096500264960	992090913143906305	992099994705461248	992108844514988032	992108843193729024	992119553235841025	992126610596925440	992130072063684609	992135808739041280	992136389671227392	992162561821986818	992222235984318465	992229828865605632	992230969540337666	992262973493149700	992297096324644866	992383603416948736	992434622842753024	992458334610567169	992540646190837766	992570336460886017	992780455882641408	993395857755136000	993459795888877568	995910061678579713</t>
  </si>
  <si>
    <t>gossipcop-900623</t>
  </si>
  <si>
    <t>https://people.com/home/amy-smart-defends-carter-oosterhouse-sexual-misconduct-allegations/</t>
  </si>
  <si>
    <t>Amy Smart Defends Husband Carter Oosterhouse After He's Accused of Sexual Misconduct</t>
  </si>
  <si>
    <t>943566708605730817</t>
  </si>
  <si>
    <t>gossipcop-873257</t>
  </si>
  <si>
    <t>https://ew.com/tv/2018/01/08/abc-netflix-shonda-rhimes/</t>
  </si>
  <si>
    <t>ABC boss on losing Shonda Rhimes to Netflix</t>
  </si>
  <si>
    <t>897060151768875008	897060277803511809	897060501254922240	897060881338691586	897061672564731904	897061674506743809	897061673063854080	897061721805926401	897062437924503553	897062788409020416	897063104693055488	897063130769051648	897063824255090688	897064958902624256	897065627508232192	897065625419485184	897065667899346944	897065676023771136	897065702582095872	897065806063906817	897065813861175297	897065826221797377	897065856550752256	897065865048342528	897065874611458048	897065897306750979	897066047135768576	897069579226054656	897069591779618819	897072762790924288	897072959466164224	897073151066222592	897073188651270145	897073230736969729	897073257744039938	897073267915317251	897073301297782785	897073350698303489	897073397489963009	897073415026204672	897073422420889600	897073530763747329	897073649521479680	897074944588361729	897078868233867265	897082143511371777	897083122214289410	897084461967343616	897084471110979584	897086449668939776	897088894704930817	897091695426318338	897091846438100993	897097909430349824	897112260950327297	897114203932291074	897115820999843840	897119833749245953	897129425791311876	897154639505883136	897162033409409024	897172843590557696	897172860506079232	897176640677195777	897178166120284160	897178183375736833	897196726431477761	897236319306436608	897285065792774144	897340205719474176	898201917553336320</t>
  </si>
  <si>
    <t>gossipcop-848816</t>
  </si>
  <si>
    <t>784932509968691200</t>
  </si>
  <si>
    <t>gossipcop-928049</t>
  </si>
  <si>
    <t>https://www.cosmopolitan.com/entertainment/celebs/a19850678/khloe-kardashian-returning-to-la/</t>
  </si>
  <si>
    <t>This Is the One Thing Keeping Khloé ​​Kardashian From Going to LA</t>
  </si>
  <si>
    <t>gossipcop-876517</t>
  </si>
  <si>
    <t>https://variety.com/2017/music/awards/fifth-harmony-vma-camila-cabello-quits-fall-angel-mtv-stunt-video-1202540189/</t>
  </si>
  <si>
    <t>Fifth Harmony Cuts Ties With Camila Cabello in Shady VMAs Stunt – Variety</t>
  </si>
  <si>
    <t>902556543941570562	902556788125511680	902557275948105728	902558262066851840	902558278651170816	902558295428395009	902558332984201216	902558335534321664	902558411539271680	902558473036210176	902558508708716544	902558550052012033	902558559183007745	902558792046579716	902558826666360833	902558824686645248	902558824124514308	902558837777072128	902558854050873344	902558861340631040	902558924628533249	902558942508797953	902559036750651393	902559066341466113	902559083043180544	902559141914390529	902559349415051266	902559362857783301	902559383875457024	902559451567271936	902559506256855040	902559646216544256	902560593521123334	902561638942998528	902563764028923904	902564537265561600	902574903060185089	902575341650239488	902578256855097347	902579206030286852	902579916604145664	902579975471190016	902581743127064576	902598385764417536	902621440477945862	902625144257921024	902692668635062272	903796638635962368	915971700344442880</t>
  </si>
  <si>
    <t>gossipcop-881940</t>
  </si>
  <si>
    <t>https://screenrant.com/star-wars-last-jedi-images-rey-kylo-ren/</t>
  </si>
  <si>
    <t>New Last Jedi Images Show Rey With Kylo Ren</t>
  </si>
  <si>
    <t>910987019056291840	910987143299960833	910987432190980099	910988696744275968	910989605008138240	910989707689021441	910990062573297664	910990544578396160	910993604537020416	910993995702181888	910995441596080128	910995448768356352	910996197489434625	911001363865149440	911001542681141254	911002000363462656	911002642343542784	911004642980622336	911007726892982274	911024995991789569	911032102220689408	911053541355278336	911078433244930048	911152291201380352	911177828208488449	911274150160994309	911298010335911937</t>
  </si>
  <si>
    <t>gossipcop-873859</t>
  </si>
  <si>
    <t>https://www.usmagazine.com/celebrity-news/news/chris-hemsworth-was-weirdly-shaken-meeting-chris-pratt-w498058/</t>
  </si>
  <si>
    <t>Chris Hemsworth Was 'Weirdly Shaken' Meeting Chris Pratt</t>
  </si>
  <si>
    <t>897860507553726465</t>
  </si>
  <si>
    <t>gossipcop-946204</t>
  </si>
  <si>
    <t>http://www.k92radio.com/news/lol-jay-cutler-teases-gameless-kristin-cavallari-and-bff-kelly-for-stalking-men-on-instagram-on-very-cavallari-6</t>
  </si>
  <si>
    <t>LOL! Jay Cutler Teases ''Gameless'' Kristin Cavallari and BFF Kelly for ''Stalking'' Men on Instagram on Very Cavallari on Very Cavallari</t>
  </si>
  <si>
    <t>1013798475329204225	1013798490277806081	1013798995909627910	1013799271932579840	1013799726016184320	1013800038382829568	1013800099267399682	1013800746570088448	1013800951688450051	1013801252826697731	1013801704708599808	1013802721558843393	1013807028484165632	1013808648345317376	1013809786121404418	1013812559806230528	1013812782221778944	1013822994773311488	1013859525869400064	1013859648305278976	1013859654693281796	1013859656983371778	1013859669675298821	1013859680672796674	1013859705188487170	1013859709806415873	1013859716580171776	1013859732036243456	1013859783672201216	1013859923405533185	1013860081350397953	1013860101067862017	1013860198560169984	1013860289597632513	1013860296912441345	1013860331070873600	1013860449757093889	1013860453812928512	1013860478014181377	1013860495940603906	1013860512080285696	1013860579197554689	1013860642313441280	1013860727327739904	1013860732042170370	1013866130174341120</t>
  </si>
  <si>
    <t>gossipcop-897019</t>
  </si>
  <si>
    <t>https://www.scmp.com/culture/film-tv/article/2122402/crystal-liu-yifei-seven-things-you-dont-know-about-chinese-actress</t>
  </si>
  <si>
    <t>Crystal Liu Yifei: seven things you don’t know about the Chinese actress playing Mulan</t>
  </si>
  <si>
    <t>935951310016401408	935951674304217088	935951821155262467	935953605739163648	935954013564145664	935954296398630914	935954857067937792	935956851065278470	935961797902954496	935963354505543680	935972942021844993	935986497119047680	936025072858304512	936063058979573762	936141148652912640	936148958648213504	936151307165011968	936157246471491584	936541122347671552</t>
  </si>
  <si>
    <t>gossipcop-903294</t>
  </si>
  <si>
    <t>https://people.com/style/kris-jenner-explains-blonde-pixie/</t>
  </si>
  <si>
    <t>Kris Jenner Explains Her Platinum Blonde Pixie Hair</t>
  </si>
  <si>
    <t>948578819291611137	948578989957935104	948579485070385152	948579797281591296	948580286455078913	948584685407412224	948586430267346944	948586481802797056	948592064295571456	948595615700840448	948607874527387649	948612967972655106	948617451281018887	948622723231690759	948632894226026497	948632906238496768	948632912492224513	948632910348906497	948632934151610369	948632935401312256	948633082428567552	948633088996921346	948633098396356608	948633123037810688	948633143824801798	948633153740124162	948633162426576896	948633181602959360	948633354911584256	948633367762874368	948633492627345408	948633622839545862	948633638454874117	948633645941755905	948633653948633088	948633656880435202	948633689600200705	948633983809712128	948634044702576640	948634085383135233	948634107432587264	948756863624953856	948908246659723264</t>
  </si>
  <si>
    <t>gossipcop-871732</t>
  </si>
  <si>
    <t>https://en.paperblog.com/watch-sweet-valley-high-star-brittany-daniel-s-epic-wedding-dance-off-1715195/</t>
  </si>
  <si>
    <t>Watch Sweet Valley High Star Brittany Daniel's Epic Wedding Dance-Off</t>
  </si>
  <si>
    <t>894314072098865153	894542528942419969	894542600857714688</t>
  </si>
  <si>
    <t>gossipcop-907634</t>
  </si>
  <si>
    <t>https://www.thezoereport.com/p/how-to-mix-prints-according-to-emma-roberts-11886281</t>
  </si>
  <si>
    <t>How To Mix Prints, According To Emma Roberts</t>
  </si>
  <si>
    <t>954704541731184641	954705623622586368	954705890292183041	954706103849312256	954707415542493185	954707439932260353	954707900789940226	954708046244188160	954708178024960000	954709885878525952	954711310406692864	954711986830528514	954711998964600836	954712008011796480	954712448489070610	954713790649634817	954716785084911616	954718008781484032	954729591742107648	954730829829328896	954730946049298433	954734183544512512	954735346805280770	954735377952202752	954735386999361536	954735417055678465	954735466988777472	954742130886529027	954754200201846784	954754199035744256	954754230111424514	954754232720285696	954754411397615618	954754437259677696	954754443643408386	954754464728088576	954754547938988033	954754673386426369	954754684262240257	954754686585835521	954754715962806273	954754724737241089	954754724582035456	954754757591289858	954754834749632513	954755726660046851	954756179116331013	954756199089692673	954756223995400194	954756398725857281	954756484050702336	954756532293525504	954756540279508992	954756594989924355	954756597716267010	954756632319213568	954859617388961793	954859616906592256	954874469230698498	954898515393761280	954959304410517504	954987772506464256	954987784196018176	954987813841326080	955171323877224449	955173422610440192	955255418556764160	956334485745881094	971166599066673153</t>
  </si>
  <si>
    <t>gossipcop-862325</t>
  </si>
  <si>
    <t>https://coed.com/2018/06/18/landon-donovan-net-worth/</t>
  </si>
  <si>
    <t>Landon Donovan Net Worth 2018: How Much Money Is Soccer Player Worth?</t>
  </si>
  <si>
    <t>877516535526559744	877517473624584192	877518474440003584	877519687273369601	877520065482047488	877520101175566337	877520296407859200	877520533297999872	877522813254483968	877523361554935809	877537236572450819	877537617495117825	877540567214960640	877548629006966784	877555937149501441	877711607760957440	877902613852717056	878305239828316160</t>
  </si>
  <si>
    <t>gossipcop-913462</t>
  </si>
  <si>
    <t>https://www.bustle.com/p/bekah-m-explains-why-her-mother-reported-her-missing-during-bachelor-filming-its-actually-no-big-deal-video-8204189</t>
  </si>
  <si>
    <t>Bekah M. Explains Why Her Mother Reported Her Missing During ‘Bachelor’ Filming &amp; It’s Actually No Big Deal — VIDEO</t>
  </si>
  <si>
    <t>963366918437584896	963382396346302466	963392951631122439	963396716740448256	963398857097990144	963404129174523905	963406752283877376	963407200956944384	963407272318787584	963408209540255746	963410539870392321	963412868321501184	963413221754449920	963414523464925184	963419148582662144	963419744534650880	963425139990806528	963432541809070086	963440482390077440	963442170832277505	963444017638776832	963444053445668865	963445311514460160	963445613470912513	963445730051612672	963450094593781761	963472315546664961	963477466953035776	963481361658073088	963500404058349568	963555245812043776	963637697612079104	964001110460649472	964637028582387712	964952911804551169	964958899844669440	965818521434447873</t>
  </si>
  <si>
    <t>gossipcop-898435</t>
  </si>
  <si>
    <t>http://www.wetv.com/shows/mama-june-from-not-to-hot/episodes</t>
  </si>
  <si>
    <t>Mama June: From Not to Hot – Episodes – WE tv</t>
  </si>
  <si>
    <t>938438696398938113	938439379063799814	938439392930045952	938439739165827072	938440251562954754	938440672985587712	938441512777592832	938442702806425600	938443469252648961	938445955875180544	938447580148715520	938449093587636224	938450357126094849	938452615150604288	938453240110309376	938454693671591936	938454767562625025	938464062630871040	938500982031360000	938506148197609472	938511929127120901	938511958562746369	938511963923079170	938511979546677248	938512141447032834	938512152733904896	938512185642373120	938512199752015873	938512246212263936	938512452756570113	938512452463005702	938512467545731073	938512649448579072	938512656272674816	938512662257913856	938512676468199428	938512674714980352	938512728334979072	938512736383840256	938512938104754182	938512940097048576	938512951174139910	938512947260817409	938512953019719680	938512973798297601	938512972988780544	938513030693912577</t>
  </si>
  <si>
    <t>gossipcop-876173</t>
  </si>
  <si>
    <t>901954004313194497	901956332181475328	901956401735585792	901956669575483392	901957048719605760	901957294056816640	901957566002995200	901958101900959745	901958135723778052	901958233455255552	901958249339125761	901958298156625920	901958365785575424	901958386719358978	901958442277101569	901958579724460038	901958611022249985	901960294301356034	901960790110076928	901961199407030274	901964828331216896	901965058930040839	901966668397772804	901971892852150273	901972862596071424	901972869021745157	901973660835110913	901973960551796736	901975976174870528	901984804798951424	901986467362177025	901986466368126976	901986469518106624	902005939175395328	902010775027539969	902015820997517313	902016043853508608	902042676974968832	903745587324928000	903965797999140866	905711504074440705	905711628527837184</t>
  </si>
  <si>
    <t>gossipcop-842346</t>
  </si>
  <si>
    <t>https://rainbowfamilyadventures.com/celebrities-who-survived-cheating-scandals-e-news/</t>
  </si>
  <si>
    <t>Celebrities Who Survived Cheating Scandals | E! News |...</t>
  </si>
  <si>
    <t>851438047702929408	851438184126963713	851438221452070912	851438535810834435	851438592928894977	851438701510926337	851438913944268800	851439247076671489	851439412588269568	851439557866344448	851439628318068736	851439739576221696	851439812531847168	851439821188935681	851440056225091585	851440222722170880	851440235560943616	851440248143847426	851440400208474112	851440913406509057	851440923149979648	851440927193284608	851440950190653440	851440966716108801	851440971954831360	851440977101307904	851440981756923904	851440983845646337	851440989428252672	851441220098371584	851441606897029120	851441703835713536	851442326673207296	851442449818013696	851442449150902276	851444592310222848	851444600313004032	851444606705086464	851444606256373760	851444603974631426	851449336386928642	851449353440903169	851449964634841088	851450572137943045	851450590068563969	851482570487418880	851483062395383811	851483692962906114	851495164673572866	851503286280626176	851623348111114240	851808266422190080	851808942799900672	851809785951518721	851822150847782912	853874639919091712</t>
  </si>
  <si>
    <t>gossipcop-935392</t>
  </si>
  <si>
    <t>http://wstale.com/lifestyle/yara-shahidi-and-her-mom-ace-jimmy-fallons-mother-daughter-challenge/</t>
  </si>
  <si>
    <t>Yara Shahidi and Her Mom Ace Jimmy Fallon's Mother Daughter Challenge</t>
  </si>
  <si>
    <t>996376984975486976	996377489759965185	996378522603094016	996379435040309248	996459136513650688</t>
  </si>
  <si>
    <t>gossipcop-908218</t>
  </si>
  <si>
    <t>957727264061390850	957727502360772610	957727499617800193	957727653745881089	957727922198077440	957728006268600320	957728010450345985	957729877226074113	957730063646158850	957730124698390529	957730814506209280	957731534894637056	957732108050599936	957733124359774208	957733329620652038	957733803971117056	957735591529078784	957736325112774656	957737948572782594	957738248121536512	957741796242542592	957742666745372673	957744238292283392	957744248186687491	957744875440689155	957749150170472448	957749426788777984	957750279838953473	957754576995676161	957757634882560000	957763364981280769	957763511815372801	957763524624822272	957763550814134272	957763554471546882	957763685472194565	957763766346833920	957763791894302720	957763817462738945	957763870168354816	957764013756207109	957764038573936640	957764041304309761	957764093980573696	957764098929889281	957764257101250560	957764261840871424	957764265749999618	957764291553386496	957764303234519047	957764302668292097	957764301548343297	957764320716304384	957764354992234498	957764523569680384	957764530498613248	957764579488092161	957767688004165632	957829162902999040</t>
  </si>
  <si>
    <t>gossipcop-914647</t>
  </si>
  <si>
    <t>https://www.foxnews.com/entertainment/omarosa-asked-on-celebrity-big-brother-if-she-had-sex-with-trump</t>
  </si>
  <si>
    <t>Omarosa asked on 'Celebrity Big Brother' if she had sex with Trump</t>
  </si>
  <si>
    <t>964961674334752768	964962233074757633	964962360224989184	964962429321986049	964962432731852800	964962472968024066	964962955124232193	964963023843741697	964963699847987200	964964178954981381	964964216703680514	964964225125965826	964964495419420672	964965009037119488	964966954212777985	964967364080078851	964967519378460673	964968785215139840	964970219469922305	964971261452435456	964971260080898048	964971259527245824	964971258650611712	964971363495653376	964971466088484865	964972500319813632	964973495984648192	964974003365470208	964974772495966208	964974790959345665	964976290016124928	964976588747141120	964977047608082432	964977461116243970	964977525574262785	964977912146378753	964978530042789888	964978997506359296	964979021334315008	964980041376440320	964980041120595969	964980040852123648	964980039967129600	964980038721404928	964980043859427328	964980043221909504	964980041812606976	964980041502216193	964980658937499648	964980858406014978	964982457186553856	964986985600507904	964987189728874496	964988099095744512	964989317423747073	964996897050996737	964998029748076544	965012261252169728	965013684266373120	965020022518308864	965020033272381440	965020041627471872	965026536096088065	965030734791667713	965034676048904192	965058459904499713	965058473586282496	965058481194782720	965058583716122625	965058635696168965	965058650552324096	965058648903995392	965058839212150784	965058838159413248	965058870182842370	965058898091589632	965058920128696320	965058926113935360	965059061866749952	965059066597961728	965059075112361985	965059082351730688	965059090455113728	965059107869818880	965059105344970753	965059135355092997	965059319870959620	965059318717603840	965059336715284480	965059396119285760	965059394257014784	965059397750845442	965062094008627200	965062094876901376	965065234313494529	965088874925117440	965113442267889664	965134151816024064	965150126040862720	965156272319401985	965156336668495873	965179447379988481	965179873269559296	965226359294341120	965239490938884096	965247125150883841	965363696758411264	965483487028445184	965483500190171137	965497253854154752	965497268097945600	965497303455948800	965538294917316608	965538745905709056	965539275092742144	965919229114568704	965932299945758720	965937350881808385	965941360670007297	965941714195304448	965942626783514624	965946892092833792	965948920106012672	965997731377565697	966001037411799040	967546127561187328</t>
  </si>
  <si>
    <t>gossipcop-902510</t>
  </si>
  <si>
    <t>https://telanganatoday.com/julianne-hough-recalls-fat-filming-movie</t>
  </si>
  <si>
    <t>Julianne Hough recalls being called fat while filming a movie</t>
  </si>
  <si>
    <t>946445481013587968	946445922292166658	946446348987060230	946447003172659200	946447008902012929	946447966486843393	946448268271149057	946448463692288001	946448625948938240	946448632894640128	946452827773263872	946453333748875265	946455932338429952	946455940336881664	946456078320992257	946456120603922437	946456483700662274	946456965194158080	946457848388767749	946458494869180416	946463605263949825	946474088524124160	946484815003635712	946519286532726784	946525041050705921	946557647003770880	946575408895586304	946582905798541312	946600420046262272	946618373579968512	946620381116403713	946620585752309760	946620824366313473	946639604924473354	946669539219054594	946708983552847872	946709443139522560	946709979658153984	946724238995595265	946730044075864065	946733570059415552	946733582403305473	946734081093484544	946734568563916801	946741110872850432	946741631239168001	946743618181636096	946743619586625536	946743646438670337</t>
  </si>
  <si>
    <t>gossipcop-888495</t>
  </si>
  <si>
    <t>https://blog.feedspot.com/couple_youtube_channels/</t>
  </si>
  <si>
    <t>Top 75 Youtube Couples Channel You Must Follow</t>
  </si>
  <si>
    <t>922419346013437953	922422392579911680	922423436760281088	922423447917092865	922423973194948608	922423985622700032	922423998566354944	922424154862714880	922424476784095232	922424727691554816	922424918339284993	922426807537864704	922428368905228288	922428549176483840	922430771150901248	922432759179694080	922436079004745728	922436973696110593	922438494450053120	922439249118552064	922441719311978497	922441868222320642	922444934845751296	922445200659755010	922447057306161152	922447092282548224	922447121210540032	922447142450597888	922447335203975169	922447441676423168	922447748565266433	922447775954014208	922447779728896000	922447887790772224	922447892404690944	922447925158076417	922447929121628160	922447997824364544	922448009505492994	922448194612506635	922448322941550593	922448364519809024	922448375475331072	922448408027258880	922448600503812096	922448908416176129	922448980440698880	922449060472254465	922449123336511490	922449648542978048	922450040991469569	922450330939518977	922451194932539392	922451307977256960	922456907079700480	922458551825698817	922458620947611653	922473684593512448	922595745701736448	922613115115540480	923162410420187136	923196952975638529	923202960548655104	923206271729364992	923225392617541633	923227972823285760	923228958950395905	923282267002286080	923285685339066369	923297869565542400	923300782111199233	923312466305736709</t>
  </si>
  <si>
    <t>gossipcop-921792</t>
  </si>
  <si>
    <t>http://www.hot1061.com/selena-gomez-slams-beauty-myth-in-instagram-video/</t>
  </si>
  <si>
    <t>SELENA GOMEZ SLAMS ‘BEAUTY MYTH’ IN INSTAGRAM VIDEO</t>
  </si>
  <si>
    <t>976083707361624065	976083956738162689	976084849810378753	976084868118564864	976085033395146752	976085427592581122	976085773605883904	976086034449444864	976086740841783297	976086817236643840	976087530574630912	976087904610127872	976087950785204225	976087968988499969	976088593520144387	976088636474224641	976088645768810496	976088654182481920	976088663036702721	976091888364261377	976092268095508481	976092861023203328	976096159184846848	976096426521518080	976100382542766082	976101336298262529	976101344577810432	976104084263587840	976105517339701248	976106130853318656	976113185785720834	976120998071119872	976128499630055425	976133599727566848	976135401286111232	976138889344647168	976146432083177472	976150454303428608	976151642272772096	976156938839801857	976162698344968193	976164081827692544	976168507967602688	976174374641455104	976182606734725120	976290355749429248	976353312105795589	977243611032006656	986728212326768640</t>
  </si>
  <si>
    <t>gossipcop-911107</t>
  </si>
  <si>
    <t>https://article.wn.com/view/2018/02/02/Greys_Anatomy_Puts_All_the_Focus_on_Miranda_Bailey_in_Stunni/</t>
  </si>
  <si>
    <t>Grey's Anatomy Puts All the Focus on Miranda Bailey in Stunning &amp; Emotional Episode</t>
  </si>
  <si>
    <t>959267815768449024	959268032408444929	959268411623821312	959268490510204929	959268734144741376	959269118628081664	959269401357778945	959269731940360192	959274958034632710	959277138552619008	959277141824360448	959277874049003520	959278151540060160	959278801787150336	959282187391545344	959284583949770752	959290510866202624	959293086726701056	959293096084123649	959296071754072064	959309433233817600	959313342014701572	959313381436964864	959313404207837184	959313416522383360	959313422838988801	959313475985027072	959313479256567809	959313514211942401	959313516107722757	959313564082176001	959313570579103745	959313683191967744	959313735675387904	959313768659349510	959313799365840898	959313864033648643	959313978798219264	959313998477848576	959313998343647232	959314005100670977	959314022624460803	959314041763119104	959314047572168704	959314056191475712	959314231735697408	959314266787536897	959314281874407424	959314626751086593	959321091964416000	959325728780181505	959335616046448641	959340484735926272	959343780804681728	959345721764990976	959349755817193472	959363504166854657	959363515025969152	959363526958764032	959393680774774784	959404066303602688	960654200299446273</t>
  </si>
  <si>
    <t>gossipcop-871958</t>
  </si>
  <si>
    <t>894671859421245442	894672135150546944	894672205157728257	894672349617766402	894673109587972096	894673154194407424	894673533137297408	894673570122616832	894674818057945088	894675893796438016	894675968639553536	894676001321619459	894676559184879618	894676977621188609	894677351933526016	894679801205846016	894681189402820608	894681793605009408	894685863250018304	894686588650651648	894687549658062848	894687641769136129	894687648379396096	894687656218578944	894690893449510912	894690900902723584	894690918627803136	894694687537221632	894696683665096704	894707659282292736	894707754992111617	894707791390273538	894708041496621056	894708061193068545	894708065756479493	894708083968155648	894708116348166146	894708227467816960	894708306173886465	894708310695448576	894708322695352320	894708436742668288	894708537967902720	894708545375154176	894708550571831296	894708581030924289	894708650907979776	894708648286588929	894708777978650628	894708784421117954	894708837189656584	894743923788201984	894771970432057344	894791550550540288	894795409767317504	894815600211619840	894822626090201088	894915093477109760	895021712739360769</t>
  </si>
  <si>
    <t>gossipcop-908816</t>
  </si>
  <si>
    <t>https://www.forbes.com/sites/hughmcintyre/2018/01/28/grammys-2018-alessia-cara-is-the-best-new-artist/</t>
  </si>
  <si>
    <t>Grammys 2018: Alessia Cara Is The Best New Artist</t>
  </si>
  <si>
    <t>957787688559575040	957788175254065152	957788928563646464	957789308399865856	957789440130330624	957789573534371841	957789975231082496	957794762052067328	957794995033071617	957795161307717632	957798991504211968	957802918622580736	957803334576025600	958597869799387136</t>
  </si>
  <si>
    <t>gossipcop-905735</t>
  </si>
  <si>
    <t>https://www.billboard.com/articles/columns/rock/8094048/rick-springfield-considered-suicide-interview</t>
  </si>
  <si>
    <t>Rick Springfield Says He Recently Considered Suicide in New Interview</t>
  </si>
  <si>
    <t>951559780337889281	951561133663641600	951561628125990912	951561734636101632	951562091718201344	951562708708745216	951563363347259393	951565916118048768	951566222612664320	951567140578000901	951567538361634816	951567715189346304	951570610890690560	951570809872564224	951570986578558976	951571426145914880	951572328856608768	951576718409519104	951578781797433344	951584319415377920	951591817664913408	951597763455848448	951598785372733440	951599566171721728	951604842765565952	951612314310000641	951627175127482368	951705129308139522</t>
  </si>
  <si>
    <t>gossipcop-847406</t>
  </si>
  <si>
    <t>https://www.harpersbazaar.com/celebrity/red-carpet-dresses/a13582432/serena-williams-red-carpet-post-baby/</t>
  </si>
  <si>
    <t>Serena Williams Makes First Red Carpet Appearance Since Giving Birth</t>
  </si>
  <si>
    <t>859205108999090181	859205378474749953	859205504131792896	859205926036930560	859206145101238272	859206253737672704	859206281726279680	859206618981912576	859206655833128960	859206658982948864	859206677463052288	859206733045972992	859207922693296128	859207927999021056	859209573739012096	859209587576229889	859211230040530944	859211658094190592	859211664293416961	859211668445741056	859211668412182528	859211668307431424	859211671537045505	859212264376643590	859218822758322177	859220670093303808	859220673813561344	859220673780002816	859220671523573761	859220683808579584	859220683129208832	859247326690504710	859256584811294720	859270563784646656	859275817922183168	859349041217458176</t>
  </si>
  <si>
    <t>gossipcop-879309</t>
  </si>
  <si>
    <t>https://en.paperblog.com/daniel-bryan-takes-brie-bella-to-a-landfill-to-show-her-the-dangers-of-using-plastic-diapers-diapers-take-500-years-to-decompose-1734135/</t>
  </si>
  <si>
    <t>Daniel Bryan Takes Brie Bella to a Landfill to Show Her the Dangers of Using Plastic Diapers: ''Diapers Take 500 Years to Decompose!''</t>
  </si>
  <si>
    <t>gossipcop-901395</t>
  </si>
  <si>
    <t>943550355463340034	943550618420908032	943551366684987392	943552178073034752	943553014148878336	943553076329402368	943554728285351936	943556761948246016	943556800611344384	943557399977357313	943562708028477450	943573430313644033	943575440228204544	943615619500511232	943615787448897536	943615813675778049	943616053455802369	943616083654795266	943616082765590528	943616097160519680	943616107042234368	943616162696433664	943616285849587713	943616316220592128	943616344666378240	943616351486300166	943616357702172683	943616536065007616	943616540360019968	943616579773911040	943616578955997184	943616629207912450	943616627802767360	943616646631084032	943616800536834049	943616805033136128	943616818786308101	943616861878603776	943616874402799616	943616886889242624	943842813300658176	943843777655033856</t>
  </si>
  <si>
    <t>gossipcop-842325</t>
  </si>
  <si>
    <t>https://www.nbclosangeles.com/entertainment/entertainment-news/Cary-Elwes-Pays-Tribute-to-Princess-Bride-Co-Star-Robin-Wright-on-Birthday-418760154.html?_osource=taboola-recirc</t>
  </si>
  <si>
    <t>Cary Elwes Pays Tribute to 'Princess Bride' Co-Star Robin Wright on Her Birthday</t>
  </si>
  <si>
    <t>gossipcop-943371</t>
  </si>
  <si>
    <t>1008318815581728768</t>
  </si>
  <si>
    <t>gossipcop-919907</t>
  </si>
  <si>
    <t>https://imgur.com/gallery/6RFiv</t>
  </si>
  <si>
    <t>Christina Perri's Precious New Photo of Newborn Daughter Will Melt Your Heart</t>
  </si>
  <si>
    <t>972710457957023749	972715677793509376	972717663586869248	972718855691866112	972721268033175552	972721267890520064	972721267726958592	972721267433390080	972721267198476288	972721402838056960	972725240588587009	972725251812528128	972725295986958336	972725363192356864	972725360789016576	972725376203083776	972725381328527360	972725399141613568	972725586106953728	972725617836937216	972725630377832448	972725651533975552	972725677849022464	972725840856469504	972725847835758593	972725872343085056	972725872921841664	972725882891710465	972726085187178497	972726088362323968	972726115893760000	972726136559022080	972726384132009985	972726391639871488	972726399139241984	972726398715559939	972726402926727169	972730327062913025	972731575073832961	972735632572170240	972737598560063488	972741371445432320	972748410385154048	972749857369702400	972753600848932864	972755398632583168	972760523291877378	972766172297904128	972773232599158784	972778800776863744	972786272333848577	972791406736547840	972801059537088512	972806402300305408	972813644575592448	972819651380916224	972821196319289346	972831045987942401	972836167828701185	972841279145955328	972846346494345217	972853966177366017	972861354716512256	972874363597803520	972881457298399232	972887091917946880	972887706228477952	972892261909282817	972897480940515329	972905078091759616	972910744185417728	972917942915448832	972925366477111296	972932554058735616	972938437304074240	972945113398657024	972950296392433664	972958024137502720	972965500689907712	972973120830160896	972978409109209089	972985530425139200	972991002821640192	973000236502142976	973007993909293058	973152380857606144</t>
  </si>
  <si>
    <t>gossipcop-900016</t>
  </si>
  <si>
    <t>https://www.etonline.com/dwayne-johnsons-adorable-daughter-jasmine-steals-show-his-hollywood-walk-fame-ceremony-92628</t>
  </si>
  <si>
    <t>Dwayne Johnson's Adorable Daughter Jasmine Steals the Show at His Hollywood Walk of Fame Ceremony</t>
  </si>
  <si>
    <t>941133682953326599	941138206648602625	941138651576233984	941140437166850048	941140459929432064	941140917200834560	941142705651851264	941149260501868544	941149265031606272	941151785011441664	941153546015162368	941153592509173761	941159530808963072	941165124534112256	941170577477455872	941194174975565824	941218012157349889	941218171096387584	941223732043010048	941232913894596608	941242940541816832	941243154438742016	941243182980980736	941243203084279809	941243379978985472	941243426183483393	941243445846396928	941243462480998400	941243651929370624	941243655347687424	941243668979240960	941243666777235456	941243690370174977	941243706191073280	941243715548524545	941243741175795712	941243911523184640	941243936374476800	941243945593565184	941243952576987137	941243952354742272	941243965990465536	941243964849623040	941244004557090816	941244026652676096	941244139580088320	941244154079862784	941250048641454080	941251004489699328	941277570921877504	941281912290672640	941283702704832512	941299015127269376	941333122523820033	941416899799388160	941422029735186432	941663457362968577</t>
  </si>
  <si>
    <t>gossipcop-892950</t>
  </si>
  <si>
    <t>https://www.thisisinsider.com/how-did-jason-momoa-lisa-bonet-meet-get-married-2017-11</t>
  </si>
  <si>
    <t>This former 'Game of Thrones' star says he's been in love with his wife since he was 8 years old — and the story of how they finally met is adorable</t>
  </si>
  <si>
    <t>928964955549794304	928964979407060992	928965031349366784	928965578043396097	928965732439810048	928965989147934725	928966026653466624	928967153096822785	928967256406622208	928967418491351040	928968533165465602	928968849558470656	928968855141183488	928969433871208448	928969480100896768	928970604459552769	928970708880973824	928970716371931137	928972046129704961	928973581387669504	928974185195556865	928975124480643073	928978066831020033	928978266425298944	928980653865041921	928980908744630272	928980925127512064	928982237630140416	928982250896658432	928982684117823489	928984938870865920	928986882268004352	928987424939806720	928992624609935360	928993664524619776	929009228450217984	929010664202522625	929019167931621378	929042741950013440	929055006484860928	929243936111017985	929413220422619136</t>
  </si>
  <si>
    <t>gossipcop-903693</t>
  </si>
  <si>
    <t>https://www.dailymail.co.uk/tvshowbiz/article-5234757/Matthew-Lewis-sends-fans-wild-strips-drama.html</t>
  </si>
  <si>
    <t>Matthew Lewis strips off in ITV drama Girlfriends</t>
  </si>
  <si>
    <t>948974857378848768	948975694213799937	948976102298521600	948976125115498500	948976307421040640	948976388710658048	948977654383988737	948977652261519361	948977657479245824	948978273299652608	948980945692037120	948981255181361154	948983819939536896	948986353764720640	948986356268662784	948986355023040514	948997173991149569	948997246007300096	948997254672609280	948997283676344325	948997302059982848	948997324352602112	948997350579679232	948997595975831552	948997645313499141	948997678872047618	948997735344214017	948997750494031872	948997778897801216	948997801786175488	948997808434171905	948997884682399745	948997935857008641	948998037589852162	948998049438846978	948998049359155200	948998049124311040	948998060121739264	948998089460895744	948998095941046278	948998126219812864	948998311368904704	948998332755652608	949001967015268354	949007643288403969	949015447814459392	949015934471041024	949017115478056960	949069663308337153	949189317519466497	949340238488354816</t>
  </si>
  <si>
    <t>gossipcop-867250</t>
  </si>
  <si>
    <t>886780771096305664	886781293614084096	886781339550105600	886781645134680065	886782261106016256	886782285814562816	886782308275163136	886782949382860801	886783164496175104	886784545151963136	886785482394263552	886785811345063936	886786186450227200	886786192901120000	886786189939879936	886786285905555456	886786532035657728	886786808951914497	886787236158689280	886790938928062464	886791438213754881	886797019683192832	886802658417401858	886808315942096896	886809620169150464	886810267337805825	886817717730201601	886862408102404096	886878661084930048	886878673894342658	886878689434193920	886878687756472320	886878756455030789	886878762293448704	886878930904461312	886878945609752576	886878966677733376	886878991059214336	886879003205918720	886879085712093186	886879174195118080	886879230969221121	886879283792236545	886879316814032897	886879351555452928	886879415644368897	886879475383902208	886879505083764736	886879534007689216	886879707144310784	886879714769555456	886879766229516288	886879774714597376	886879847783518209	886880967037788160	886885477667577856	886885481996181504	886913659498151938	886913691643334657	886943856704598016	886972362897444864	886982300369551360	886986339673141251	886998216713031681	887105843002462208	887682962342510592	887683001873817600	887684218595180545	887684252061630464	887686738256293888	887688489432690690	887690243297685505	887692284317315072	887692756411351041	887695789400764416	887711384305381376	887712136037838849	887712644806971392	887713913663627264	887714932925628416	887719185962479616</t>
  </si>
  <si>
    <t>gossipcop-920411</t>
  </si>
  <si>
    <t>https://www.thesun.co.uk/tvandshowbiz/5797088/zayn-malik-gigi-hadid-split/</t>
  </si>
  <si>
    <t>Zayn Malik and Gigi Hadid split after more than two years together</t>
  </si>
  <si>
    <t>973641006687178753	973641224623190017	973641368466702336	973641372560384001	973641713045721089	973642018881789958	973642183365492740	973643555351736320	973644805342420992	973644874913406977	973645260139134976	973645282918350849	973645713774141441	973645767524147200	973646188451741696	973646274728775682	973647982540320768	973647996977123330	973648276749725696	973648792758243329	973650022427447298	973650159145013248	973650421465133058	973652321187090432	973653143958454278	973654810212913152	973656272779268097	973656828352630784	973659811702243328	973664539362381825	973672321566220288	973672904540991489	973676054379487235	973676906766913537	973677858806624256	973680290966200320	973680570730459136	973682239635632136	973691006754332672	973696991506046979	973699720282505221	973699731066011648	973712548704018432	973714439747899393	973716691229298688	973718458583126016	973718536890847238	973718913426051074	973719258076102659	973719809992151041	973719821060919296	973733928694464512	973753957750394882	973816050189000704	973869154490036224	973870670869299200	973871189629243392	973922407575678977	973939431068626944	973956223153397762	973956533972291585	973997042023350272	973997801049808896	974903746474856448</t>
  </si>
  <si>
    <t>gossipcop-875795</t>
  </si>
  <si>
    <t>https://www.usatoday.com/story/life/2017/08/25/bachelor-couple-nick-viall-vanessa-grimaldi-end-their-engagement/601270001/</t>
  </si>
  <si>
    <t>'Bachelor' couple Nick Viall, Vanessa Grimaldi end their engagement 'with lots of love'</t>
  </si>
  <si>
    <t>901082383503564801	901083604435992576	901083856715100161	901085740947341313	901086459201028100	901086559906168832	901086801497956352	901086809903448064	901087048890802180	901087127940857857	901087172081483776	901087285357236224	901087529348120577	901088170527404032	901088642009092096	901088873945714688	901088896804507648	901089392789299203	901089466064023552	901089490000896000	901089540705837056	901089618975756288	901089820021149697	901089885557325824	901090831586799617	901090849605300225	901091279366488064	901091285913673729	901091513777754112	901091711312576513	901091850769117184	901092255800463361	901093177939177473	901093212214919168	901093234973298689	901093267189760000	901093278392758272	901093529350541314	901094327899889665	901094551020085253	901094803047411713	901095371396587520	901096001980649472	901096195988369408	901097119917932544	901098600444215296	901100209916325888	901100333429960709	901100512174592000	901100887283773444	901101413228584960	901102910519390208	901104777307803648	901104890331770880	901106267296595973	901106691403546624	901107137933303808	901107257408094208	901107521456414720	901108539179106305	901108574570528768	901110169651761153	901110217005563904	901113860018638848	901115326712217601	901115481930649601	901120317191585792	901120770499158016	901120927932571648	901121676414521344	901121875723550723	901122295053381632	901122715175792641	901124592579825664	901125146957815809	901129484224561152	901130266344923137	901130290898317313	901130885646368768	901130947491500032	901133200402948096	901134551065534465	901141178137051136	901144623422287873	901144819086630912	901148409566048256	901150636565299201	901150633721573379	901163084193988608	901164883273797632	901166631585492992	901166678947573762	901168281834356736	901169085144342530	901181224974262272	901199034366529538	901199688258531331	901201147280715776	901205119416627200	901207631016194048	901213281561530368	901239636378476544	901248730288054274	901255782225907712	901284223314788353	901300081349066752	901320075470352384	901324232482672640	901338137594654720	901603731686522880	901690744846594048	903887248034324483	906229810606813184	907760459251679232	910171093004058624	910869825819484160	910897751529050112	911582119742377985	912005352329269251</t>
  </si>
  <si>
    <t>gossipcop-889524</t>
  </si>
  <si>
    <t>https://www.dailymail.co.uk/tvshowbiz/article-5018809/Justin-Timberlake-Jessica-Biel-attend-World-Series.html</t>
  </si>
  <si>
    <t>Justin Timberlake and Jessica Biel attend World Series</t>
  </si>
  <si>
    <t>923554460529577984</t>
  </si>
  <si>
    <t>gossipcop-911958</t>
  </si>
  <si>
    <t>https://www.cinemablend.com/new/Quentin-Tarantino-Absolutely-Doesn-t-Hate-Women-According-His-Leading-Lady-99637.html</t>
  </si>
  <si>
    <t>Quentin Tarantino Absolutely Doesn't Hate Women, According To His Leading Lady</t>
  </si>
  <si>
    <t>961000559686901760	961001128858128384	961001311540924416	961001328397901824	961001538566139904	961001722968604673	961002536181420033	961003960701042688	961004316919255040	961004335412006912	961004343901196288	961004791672557569	961004853156818944	961004862833070085	961004872454766593	961005002763505664	961005470856212480	961007182396485633	961007685876441089	961007690121076736	961009200087224320	961009791333146624	961010810951782400	961011751310544896	961014298712662016	961016653562564608	961021866126196736	961022546031366144	961037565657796608	961038047272947712	961051893576249344	961064211680968704	961251406966484992</t>
  </si>
  <si>
    <t>gossipcop-883822</t>
  </si>
  <si>
    <t>https://genius.com/albums/Miley-cyrus/Younger-now</t>
  </si>
  <si>
    <t>Miley Cyrus - Younger Now Lyrics and Tracklist</t>
  </si>
  <si>
    <t>913768402824593410	913770750481485826	913772462395084801	913772936271720450	913772975890980866	913773008963211264	913773858993385472	913774085779410945	913774210882854913	913775305596080128	913780713069084672	913782172414291968	913783961175957504	913787593514471426	913793327723507712	913796666045628416	913798536453435392	913804296969494528	913809364502188032	913809361302052864	913809365454397441	913810926054330369	913811061320466432	913820080491974656	913828834625097730	913866414959849473	913872954815107073	913899653279682560	914114985076326400	914280953136033794	914554331915046912	936676478628048902</t>
  </si>
  <si>
    <t>gossipcop-941614</t>
  </si>
  <si>
    <t>https://www.ebay.com/gds/Where-are-Kate-Spade-bags-made-Which-are-fake-/10000000006663600/g.html</t>
  </si>
  <si>
    <t>Where-are-Kate-Spade-bags-made-Which-are-fake-</t>
  </si>
  <si>
    <t>1004138589029101568	1004141940508590080	1004141977473114112	1004142068967632901	1004142146473975808	1004147078740639745	1004152468207357952	1004161219593363457	1004168263482290176	1004175576737837057	1004178351299420161	1004178361541898242	1004178392932118528	1004178412838277120	1004178435730739200	1004178440017272833	1004178645840166913	1004178659396259841	1004178687934304257	1004178701662244865	1004178706854760448	1004178851281416192	1004178873871986688	1004178875964952578	1004178885821587456	1004178883405664258	1004178892507222016	1004179103568809984	1004179135097384961	1004179147101540352	1004179154630258688	1004179359631073280	1004179360901947399	1004179381084925952	1004179384998166533	1004179395827982337	1004179434910507008	1004187661366583296	1004193547057180672	1004202546708320258	1004213662595231744	1004225848260476928	1004231419109838848	1004236543714705408	1004241996419141632	1004253567610490880	1004257449333927936	1004257654313799685	1004264000010346496	1004276433215090688	1004284384948580352	1004291712745811968	1004291919764180992	1004296958259810304	1004309584134090752</t>
  </si>
  <si>
    <t>gossipcop-854072</t>
  </si>
  <si>
    <t>https://www.etonline.com/news/217869_chris_cornell_and_brad_pitt_longtime_friendship_a_look_back</t>
  </si>
  <si>
    <t>A Look Back at Chris Cornell and Brad Pitt's Friendship Through the Years</t>
  </si>
  <si>
    <t>865303327273357312	865336616545640448	865344486171230208	865363158910746624	865370010063077378	865508010910564354	887496771043291140	889527902131322881	941145386168721409</t>
  </si>
  <si>
    <t>gossipcop-881749</t>
  </si>
  <si>
    <t>https://people.com/style/gwen-stefani-wears-blake-shelton-vans/</t>
  </si>
  <si>
    <t>Gwen Stefani Wears Vans With Blake Shelton's Face On Them</t>
  </si>
  <si>
    <t>910657927983370240	910661362421989376	910661556098215936	910661627673960449	910662459291136000	910663059751997441	910663211401302019	910663640226951171	910663671155527681	910663834771243010	910664911088320513	910665405198299137	910665404091031552	910665419127627776	910666349143314432	910669172790591488	910669169363869696	910669937802391552	910671436020252672	910672153128853504	910672240093614080	910673203109998592	910679146120007680	910679267364581376	910682394901987328	910689002377957377	910691000225382400	910694000050524160	910695962603003904	910720523117715457	910720532152295424	910741319747649537	910742438813343744	910762636773613568	910768416960733184	910866096252755969	910925412200538117	915628408331292673</t>
  </si>
  <si>
    <t>gossipcop-917293</t>
  </si>
  <si>
    <t>https://www.bustle.com/p/the-real-housewives-of-new-york-city-season-10-trailer-is-here-theres-so-much-drama-8366123</t>
  </si>
  <si>
    <t>The 'Real Housewives Of New York City' Season 10 Trailer Is Here &amp; There's SO Much Drama</t>
  </si>
  <si>
    <t>969251674752774144	969252781554008064	969253804582547458	969254327851405312	969255238350884865	969256696852959232	969259213217255424	969265762887184384	969284024366714881	969287306631790592	969299482759360513	969318405768712192</t>
  </si>
  <si>
    <t>gossipcop-845756</t>
  </si>
  <si>
    <t>https://ew.com/oscars/2017/04/24/faye-dunaway-very-guilty-oscars-mixup/</t>
  </si>
  <si>
    <t>Faye Dunaway felt 'very guilty' after Oscars mixup</t>
  </si>
  <si>
    <t>gossipcop-871563</t>
  </si>
  <si>
    <t>https://www.thecut.com/2017/08/hilary-duff-tells-body-shamers-to-kiss-my-ass-on-instagram.html</t>
  </si>
  <si>
    <t>Hilary Duff Tells Body-Shamers to ‘Kiss My Ass’</t>
  </si>
  <si>
    <t>893583634610913281	893587402656280576	893588182410899456	893588416968900612	893588807601324032	893589146500972544	893590066865557504	893590694333370368	893592742265319424	893593716509822978	893597448844615680	893597446290329602	893597457233231872	893601527218229254	893601737109422081	893605019261337601	893612811875737601	893612831639126016	893612860638736386	893612922177564672	893613039060111360	893613055216627712	893613079283458048	893613107272200192	893613129095139328	893613148464349184	893613176012496896	893613192726937604	893613332032368641	893613335513616387	893613379574738944	893613544708681732	893613556511293440	893613567831793664	893613584869097472	893613584516878337	893613616867536896	893613629853118464	893613805741023232	893613824376426496	893613839564115968	893613839178113028	893613849592475648	893622378420289540	893627802758635520	893642716688424961	893642849413206017	893673935082070017	893675421035675648	893675982355402752	893676569369116672	893679928755073027	893680253561741312	893686205656813569	893693134810566656	893705698034438144	893721010716934145	893777530464980992	893819504190291968	893838421092970496	893857389585235970	893884210875969536	893912780532830210	894494579147161600</t>
  </si>
  <si>
    <t>gossipcop-890851</t>
  </si>
  <si>
    <t>925768576228843521	925769580215263233	925769993702203393	925771032245538817	925771377377980416	925773469429596161	925775161567084545	925775801026596864	925785820459667458	925789058252640256	925791371792752640	925811153883881474	925828051279237120	925957985670594560	926088303505371136</t>
  </si>
  <si>
    <t>gossipcop-914072</t>
  </si>
  <si>
    <t>https://www.washingtonpost.com/news/the-fix/wp/2018/02/15/oprah-says-wealthy-men-have-been-trying-to-persuade-her-to-run-for-president/</t>
  </si>
  <si>
    <t>Oprah says God hasn't told her to run for president. But wealthy men have.</t>
  </si>
  <si>
    <t>964178321855655936	964178495906738176	964178977119141888	964179341151219719	964179827740823552	964181593865601024	964181853996494849	964190045249798144	964191187853770752	964192086940581888	964192462725173251	964205263992455168	964407180509114369	964470676462718976	964470878443573248	964484688571068418	964491862236188672	964502460927823872	964503861888249858	964520890741477377	964526731087482880	964529106774667264	964538754491932673	964559000330059776	964559922137505797	964636703012081664	964654681988399104	964664252593143808	964664725354168321	964664791036866562	964665155958255621	964666369038958592	965196722606616576	965538539311165440	965579332394672128	965639259574099968	965699032461934593	965734025091481602	965756345994694656	965971366641053696	969003603045355520	969576286770184192	970777340371456001</t>
  </si>
  <si>
    <t>gossipcop-886934</t>
  </si>
  <si>
    <t>https://www.thewrap.com/fall-tv-2018-canceled-renewed-pilot-orders-abc-fox-cbs-nbc-cw/</t>
  </si>
  <si>
    <t>Fall TV 2018: Every TV Show Canceled, Renewed and Ordered Thus Far</t>
  </si>
  <si>
    <t>918929113339039744	918929502083874816	918929566466441217	918929605448425472	918930404668821504	918931091385229312	918931823631114240	918931941671493633	918932401761402881	918933656848044032	918935823512465408	918939915777277952	918945569086889991	918952508847828992	918985732051542016	918993708992942080	918993713405349888	919173032798666753	919470252655722497	919470297736187904	919569598109827073	919569715625955329	919860044082028545</t>
  </si>
  <si>
    <t>gossipcop-844684</t>
  </si>
  <si>
    <t>https://ftw.usatoday.com/2017/04/rob-gronkowski-crashes-sean-spicers-white-house-press-briefing-new-england-patriots</t>
  </si>
  <si>
    <t>Rob Gronkowski crashes Sean Spicer's White House press briefing</t>
  </si>
  <si>
    <t>854751531148738560	854765625549496320	854768509540339714	854800349915484164	854800860429275136	854801249362997249	854801325862699009	854801332468944898	854801455064072192	854801586844966912	854801674573144064	854801999665278978	854802000650936320	854802056808464388	854802136340803586	854802950585286660	854805617617149953	854805767555350529	854805838216790016	854806538006929408	854807151621021696	854807159242014720	854807164426137600	854807493058351104	854808077970944000	854808605194768385	854809726168608768	854809741238947840	854809739103879169	854810546817957888	854810614484525056	854810617391206400	854810663113203712	854813159118430209	854813177334255617	854813186213560320	854813183478857729	854813188025499648	854813219226918912	854813227766566912	854814001536000000	854815228990717953	854816358139392001	854816413831352321	854816423268556800	854817648147812352	854818691401359362	854820930647990273	854865482880385024	854865499825549312	854865512156643328	854928544501186561	854931733753606144	854947133983674368	854986127912050688	855156154942582785	855280239915655168	856346753372573696	856377483591077889	969400624000458754</t>
  </si>
  <si>
    <t>gossipcop-925735</t>
  </si>
  <si>
    <t>http://www.powerslc.com/2018/04/06/demi-lovato-showcases-her-cellulite-and-stretch-marks-i-still-love-myself/</t>
  </si>
  <si>
    <t>Demi Lovato Showcases Her Cellulite and Stretch Marks: "I Still Love Myself"</t>
  </si>
  <si>
    <t>982325615478046720	982327632544092160	982327869341929472	982327986266476544	982328607874920449	982328845058523136	982328852738273281	982329283703123970	982329452440051714	982330827219578880	982331711177543680	982332140359593984	982332350112481281	982333249686065152	982336381824393216	982339692065570816	983391590650601472</t>
  </si>
  <si>
    <t>gossipcop-857293</t>
  </si>
  <si>
    <t>http://www.biphoo.com/celebrity/liam-payne/news/liam-payne-admits-your-life-is-changed-forever-once-you-welcome-a-baby</t>
  </si>
  <si>
    <t>Liam Payne Admits Your Life Is Changed Forever Once You Welcome A Baby</t>
  </si>
  <si>
    <t>867952988471648256	867953707735842816	867953792255311873	867955239386624004	867955314842255360	867955326150000640	867955535370264577	867956007221084160	867956023297851392	867956059368849408	867956238675345408	867956237467504642	867956243599474689	867956241141686272	867956246715916289	867956635318099968	867957380838862850	867957491866284033	867957501781622785	867957498120093696	867957503010549761	867957517187284992	867957515148869632	867957525525577729	867959780387704833	867960751708807168	867962518588620800	867963706004525056	867963711272525824	867964598070018048	867964787187097603	867964793948258304	867964793621069825	867964793600090117	867964857852743680	867964922717642752	867964958570500097	867964975213453312	867965026446917632	867968796866207745	867969167504179202	867970366827675648	867970488869437442	867976984885735424	867979642115727360	867980100427317249	867980181624901633	867984027583631362	867986566936879105	867989193766584321	867990005985140736	867990089527214085	867993591037083649	867998767558967298	868019987574861824	868025538908127232	868026030145056768	868045819810918400	868045825372557312	868045836537802752	868045843420639232	868045853700878336	868045862706061312	868045874148016129	868045879009304576	868045892355588096	868045903743127555	868059580588113920	868089591449911298	868090438703620097	868092255986495490	868162905157619713	868580088455016450	868625401928720384	868841544324968448	868848091625132032	868870754942767107	868939715055157248	923946615013908480	940161759792521217</t>
  </si>
  <si>
    <t>gossipcop-943527</t>
  </si>
  <si>
    <t>https://people.com/tv/kendra-wilkinson-steps-out-after-signing-divorce-papers-hank-baskett/</t>
  </si>
  <si>
    <t>Kendra Wilkinson Steps Out After Signing Final Divorce Papers from Husband Hank Baskett</t>
  </si>
  <si>
    <t>1006657285467398146	1006657676695220230	1006657805569454080	1006659386830413825	1006662842492256256	1006692755215671297	1006764711952646145	1006793949292441601	1006796122139054080	1006842505915256833	1007518461545680896</t>
  </si>
  <si>
    <t>gossipcop-898200</t>
  </si>
  <si>
    <t>https://www.foxnews.com/entertainment/good-morning-americas-ginger-zee-reveals-past-suicide-attempt</t>
  </si>
  <si>
    <t>'Good Morning America's' Ginger Zee reveals past suicide attempt</t>
  </si>
  <si>
    <t>938124077356732416	938124159061721088	938124180955987970	938124335243345920	938125114654281730	938126060675313665	938126088605073408	938126167466545153	938127322116485120	938127652619108352	938127809352028160	938127913861312512	938128114462294016	938128473780088833	938130140529418240	938136028497567744	938137111198388225	938159584664985600	938164178086498304	938164260366102529	938164324949995526	938164346257108994	938164420198457346	938169722725650432	938173166060429312	938248520380878848	938264029868392448	938268014440603653	938296483056640000	938342306851278848	938582609101295616</t>
  </si>
  <si>
    <t>gossipcop-896994</t>
  </si>
  <si>
    <t>https://people.com/tv/matt-lauer-accuser-lawyer-speaks-out/</t>
  </si>
  <si>
    <t>Matt Lauer Accuser's Lawyer Says He's 'in Awe' of Her Courage, 'Encouraged' by NBC's Response</t>
  </si>
  <si>
    <t>935938967438086151	935939352290643968	935939436130521088	935939708445777922	935939721083215872	935941250720632833	935944232929517568	935946376453660672	935946704393834496	935948242730323969	935948239790006272	935953842906202112	935953853656203264	935953858827882496	935953879258234881	935954038406905856	935954046309068800	935954121382944768	935954130606182400	935954227293310979	935954296201388034	935954451541712898	935954471619842048	935954485154910209	935954502724792321	935954549227114497	935954556642562048	935954631523528704	935954697713840129	935954725723365376	935954739224825857	935954741296844801	935954750029385728	935954781583093760	935954854161285120	935954904174211073	935955054800097283	935955084575498241	935955089948372992	935960079966375936	935977013403320321	936002903629758465</t>
  </si>
  <si>
    <t>gossipcop-854624</t>
  </si>
  <si>
    <t>https://people.com/parents/julia-roberts-motherhood-george-clooney-twins/</t>
  </si>
  <si>
    <t>Julia Roberts on Motherhood, Talking Politics with Her Children and George Clooney's 'Cute, Cute' Twins</t>
  </si>
  <si>
    <t>865588324446027778	865589258404249600	865589463526895616	865590007003832320	865590275766239232	865591190531358720	865592470813294592	865592491646500864	865592507517640704	865592512487972864	865592515591774208	865592520180236288	865592525343432704	865592527189032960	865593277126385664	865593282201493505	865593281882738692	865593319388098560	865595485649747971	865598231874424833	865598235569643522	865598300644196352	865598299566350336	865598304087810049	865598302703636486	865598310752559104	865598307967488003	865599229867249665	865599435627085827	865605035303948288	865607516436213760	865608504907780096	865608510582644737	865608549656809473	865608575367782401	865608578710634500	865608582963671040	865623605073240064	865737364521582593	865803280470822912	865857136395296768	865906406809096192	873701388836106240	903694022161596416</t>
  </si>
  <si>
    <t>gossipcop-898032</t>
  </si>
  <si>
    <t>https://www.etonline.com/kourtney-kardashian-gets-prodded-sisters-about-her-relationship-status-younes-bendjima-watch-92303</t>
  </si>
  <si>
    <t>Kourtney Kardashian Gets Prodded by Sisters About Her Relationship Status With Younes Bendjima -- Watch!</t>
  </si>
  <si>
    <t>938792031287238657	938792979510255621	938794530068873217	938796924077002754	938800667954696193	938800721696382976</t>
  </si>
  <si>
    <t>gossipcop-873006</t>
  </si>
  <si>
    <t>https://variety.com/2017/tv/news/brooke-shields-law-and-order-svu-recurring-role-1202523821/</t>
  </si>
  <si>
    <t>Brooke Shields Joins Season 19 of ‘Law &amp; Order: SVU’ – Variety</t>
  </si>
  <si>
    <t>896164330164568064</t>
  </si>
  <si>
    <t>gossipcop-865163</t>
  </si>
  <si>
    <t>https://people.com/theater/andrew-garfield-angels-in-america-gay/</t>
  </si>
  <si>
    <t>Andrew Garfield Faces Backlash After Saying 'I Am a Gay Man Right Now Just Without the Physical Act'</t>
  </si>
  <si>
    <t>881999087528292352	882290993730662401	882291344219045888	882294246870593538	882307273221173250	882488464876257281	882596527000223744	882669658754523136	882763527236329472	882773919614341120	882806063581601792	882806098570379265	882806403311820800	882806452540362752	882807034000719872	882807253694337025	882807718523928577	882807786006085633	882807823473815553	882807964742057993	882808186650099712	882808200818511872	882808213753782274	882808612497707008	882808614032769024	882809940980662272	882809958827515904	882810022283141127	882810126087966720	882811492831289344	882811632635826178	882811647211044866	882811665758265344	882812878582984704	882812922552037376	882813636292395008	882813970641551362	882816354566451200	882817001890205697	882817253498073088	882818685202833408	882819059955507200	882819066968383493	882819097658052614	882819172362833920	882819172094414849	882819171846893568	882821294772957186	882821766720180224	882821949428297731	882823467984461824	882825015183515651	882828978217791488	882830346697547778	882836475397545984	882841851853778947	882842028471713792	882843947046981632	882844914345816064	882845033619214337	882845063134445568	882845209352179712	882845751298187264	882847819991838720	882848667945676800	882866542022676480	882866565930024960	882866630845509632	882866723354886144	882866761200259073	882866827491258368	882866875692183552	882866997025001473	882867019095453696	882867055166447616	882867146950402048	882867255100551168	882867278387306496	882867296112390144	882867294711447552	882867303171444736	882867376756338688	882867480603111424	882867488081444864	882867489977323521	882867509891919872	882867519706550272	882867527445090304	882867551864225793	882867548970262529	882867556729720832	882867598773424128	882867807012220929	882874288964911104	882875968766988288	882877650083172352	882877659415498752	882881313304346624	882881314726301696	882889616076017665	882890659522383873	882891119062900736	882891529622134784	882891767682564096	882892353496854529	882894430826512384	882919381856079872	882922250000887808	882931420557041665	882931739903086592	882931989615177729	882933101013422080	882943070819540993	882945153651965953	882945178721337347	882945276687785985	882946295324868609	882946547331330048	882946922058846210	882947045383966721	882947182390894592	882947335977803778	882947358371303424	882947459550515200	882947623732338688	882948331475005442	882948728834871296	882948757528211457	882948865594458112	882949555754553345	882949887515652097	882953056215629824	882953312504471552	882955242941415424	882957756529078272	882958970259775488	882961114014908416	882962129225207809	882962719011459074	882962798657101824	882962803627372544	882965766584373248	882969012866568197	882969256496857090	882969674534850563	882970451668062208	882970756568764416	882973200656637952	882973207447339010	882973432786432000	882973584255315968	882974887027122176	882975817499901952	882976748585050113	882977344687808513	882977392628813824	882977665774493696	882979300630077440	882980042850127872	882980315865784320	882980512033329152	882984214257336321	882984482206343169	882985769811533824	882993995114311681	882994023283253248	882994031978065920	882994746762907648	882995032965468160	882995286259453952	882995614153412611	882997062823837696	883003414044696577	883005159474962432	883005476258054144	883007894781923329	883008021013704710	883008374853566464	883015170766909440	883015409779322880	883018957380141056	883025671416688646	883030491234013186	883032661102440448	883034711328739328	883038354031366144	883039680811454464	883045336423518209	883048586237366275	883049670012006401	883050064989605889	883057659154489345	883058197409406976	883062115078209536	883065967588159488	883068594501951488	883087927697395712	883157662107660288	883179066458644480	883239066363363328	883301091084992512	883347655069487105	883431919874056193	883455874584502274	883483107051143169	884796934812164097	884844247022784512	885101224223289344	885491868800253952	887377760301330432	887589661773672450	888507598508621824	889556136701177856	891274074009350144	891708138336006144	892084921350705152	892094840548327424	893516033981591552	941337360842752000	1003701246354747398</t>
  </si>
  <si>
    <t>gossipcop-922722</t>
  </si>
  <si>
    <t>https://buzznews.co.uk/celebrities/saturday-savings-olivia-culpos-hm-top-is-15-and-perfect-for-spring/</t>
  </si>
  <si>
    <t>Saturday Savings: Olivia Culpo's H&amp;M Top Is $15 and Perfect for Spring</t>
  </si>
  <si>
    <t>977532746137522176	977532959904366592	977533270400356353	977533363354570753	977533591117852675	977534255113760769	977534672547794945	977535136051924993	977535819106922496	977536163849408512	977536328635240449	977536359001882624	977537056988577792	977539075543576577	977539537973821441	977539558853181440	977539663526354950	977542814446661633	977544568219385861	977545763545792512	977545936506441728	977547029231558656	977549670464479234	977551297103659008	977551339529089024	977552732184895489	977555237916499968	977556768346734597	977556927285747713	977556959418306563	977556984873529344	977557033057751041	977557039298809857	977557197117972480	977557385911947264	977557437615046656	977557443193516034	977557455017336832	977557513586528256	977557713730392070	977557714825023488	977557826099990528	977558013702819840	977558017553190912	977558180107571201	977558502381178881	977558678646788096	977558796322131968	977558952958296064	977559201122832386	977559234010320904	977559488579493888	977559522997915649	977560855071031297	977561735245783040	977563013254340608	977569142873120768	977569779945893888	977577411012280320	977582597801893888	977584929201631232	977584935430184961	977589899556614144	977595085968752640	977602540735885314	977608228979728384	977613275419492353	977619056789356544	977623408757411840	977626371500331008	977631822950486016	977639019101134848	977645867388686336	977653431568494592	977658471368704001	977664632356679680	977671691512852481	977677003452170240	977682385587195904	977689487043014656	977699737871642624	977701073900195841	977703656525987840	977716639771734017	977717380678930432	977729189850726401	977737543880867841	977744322807267328	977749835590676480	977755289834303489	977762256506126343	977769259450253312	977776784476274689	977782052803067904	977787027574829056	977792194097524736	977800096950595587	977807816701313024	977812676494508032	977820144498954241	977822508605935616	977827607671533569	977832529578270722	977842845942886400	977849938464747521	977867589090123776	977875204960526336	977879131210862595	977880224351141889	977885868563226624	977900931495870466	977915591557197824	977921067216859136	977930907486101504	977935943255523333	977943796359901184	978371007974174725	978375034866749440	978522004553859072	978538882496114688	979313931796676609	988318611428249600</t>
  </si>
  <si>
    <t>gossipcop-915392</t>
  </si>
  <si>
    <t>http://nextdivas.com/2018/02/21/twitter-reacts-to-gucci-models-carrying-replica-heads-harry-potter-jokes-puns-more/</t>
  </si>
  <si>
    <t>Twitter Reacts to Gucci Models Carrying Replica Heads: Harry Potter Jokes, Puns &amp; More</t>
  </si>
  <si>
    <t>966421158668242951	966423053302423553	966423274950483968	966425081420361735	966425268549312520	966425320877420545	966427481287872514	966427538691158016	966427592600387585	966428170252582913	966428581210370048	966428985419862016	966429001375014912	966429017464242176	966429444540780544	966429888466051072	966430302116765696	966430398929690625	966430748210335745	966430931539120128	966431552996626433	966437296323964929	966438807410180096	966441577295081472	966441583171260416	966442340587003904	966444812177104896	966449134008860672	966454631290171392	966459734940270593	966464627771981825	966466807375818752	966470855025876992	966472666004602880	966480103772364800	966550263988285440	966567749626540032	966650599797411840	966712853683204098</t>
  </si>
  <si>
    <t>gossipcop-941042</t>
  </si>
  <si>
    <t>https://www.theweek.co.uk/97012/meghan-markle-s-ex-trevor-engelson-marries-heiress</t>
  </si>
  <si>
    <t>Meghan Markle’s ex Trevor Engelson marries heiress</t>
  </si>
  <si>
    <t>1003469246943375360	1003470216557256705	1003470742678392832	1003470869027418113	1003471564103454721	1003473763642552323	1003475749385302016	1003476212847529986	1003476614288756736	1003481273581514752	1003482739272712192	1003482968340328448	1003483597758590976	1003488961354842114	1003496319237775360	1003501743932489728	1003508746436276224	1003510616764637184	1003514413582712832	1003515449382846464	1003519425092481024	1003521539101388800	1003521951871086592	1003525434984652800	1003528734664638464	1003532614509133826	1003534005231181824	1003536793231413248	1003541292993744898	1003541960412618755	1003541986392068096	1003542148023832576	1003542145679192064	1003542153979662337	1003542182354092034	1003542222078345216	1003542444347183104	1003542447312592896	1003542481538093056	1003542495756767233	1003542590724206592	1003542643463393281	1003542670046908416	1003542682306842624	1003542697632849921	1003542700623360000	1003542708735094784	1003542728909754369	1003542753354141696	1003542904311345152	1003542916533497856	1003542915816349698	1003542937584664576	1003542975010541569	1003543101124706305	1003543194930311169	1003543241587941376	1003546530140151808	1003550805771870208	1003551042762665984	1003554230416764928	1003561405260312578	1003566615496044544	1003573859818205184	1003578994082529281	1003579811011309569	1003587358606835713	1003587580926005248	1003588931118481408	1003594246295654400	1003599572113846272	1003603413614112768	1003606903610474496	1003617481704001536	1003617678194610177	1003619736498761728	1003634733215932416	1003636079839211520	1003762744619945984	1013859605749944320</t>
  </si>
  <si>
    <t>gossipcop-891977</t>
  </si>
  <si>
    <t>https://people.com/sports/lamar-odom-return-basketball-since-overdose/</t>
  </si>
  <si>
    <t>Lamar Odom Announces His Return to Basketball for the First Time Since His Near-Fatal Overdose</t>
  </si>
  <si>
    <t>927760025308880896</t>
  </si>
  <si>
    <t>gossipcop-844670</t>
  </si>
  <si>
    <t>https://www.foxnews.com/entertainment/khloe-kardashian-in-awe-of-sister-kim-kardashians-best-body-ever</t>
  </si>
  <si>
    <t>Khloe Kardashian in awe of sister Kim Kardashian's 'best body ever'</t>
  </si>
  <si>
    <t>854813276789776384	854813370507198466	854813395949821952	854813510576078848	854813514728443904	854814086462230528	854814128447401985	854814163226566662	854814165428338688	854814499051888640	854814646569652224	854814667910336514	854814956671430656	854815169003659265	854815170811404288	854815255364595712	854815422620872704	854815485040312320	854815488035004416	854815497648447488	854815505181495296	854815536848531458	854816137590317056	854816169416675328	854816176664391683	854817011519692802	854817054188343296	854817182588469248	854817180973637632	854817262066421760	854817286657626113	854817408950837249	854817915677188096	854817924229484545	854817923281543172	854817927190593536	854817932580315136	854817935193325569	854817945280630785	854818451990425600	854818814034190336	854820301791666176	854820875312484352	854820891779354624	854820969436905473	854821697173585920	854821709278437376	854821706937925634	854821705549664256	854821711685877760	854821711434334208	854821716371140608	854821716068978688	854822221373734912	854822638107099136	854822662220263425	854822772694020102	854823077645103104	854824615599886337	854824639792545792	854824637452177408	854824756402688001	854825534382985216	854826700244496384	854827163782189056	854827337665228800	854827503067770880	854827554712236032	854827601055150080	854827664850518017	854828245824438273	854828575807201280	854829054645735424	854829168915345408	854829820928294912	854829868059590656	854834496931344384	854837584324775936	854856913040809984	854856978253791233	854857940855083008	854886632750694402	854886632394072064	854886631970529280	854886631668563968	854886631093948416	854886630326272000	854886630066331648	854886630057955329	854886634445090816	854886633061048320	854900318466973696	854953376068415488	854953383412748289	854953394301054976	854953399464230913	854965888637743104	854993170970533889	855156099913265158</t>
  </si>
  <si>
    <t>gossipcop-915968</t>
  </si>
  <si>
    <t>http://nickalive.blogspot.com/2018/03/kel-mitchell-reveals-that-there-has.html</t>
  </si>
  <si>
    <t>NickALive!: Kel Mitchell Reveals That There Has Been Talks For A 'Good Burger' Sequel</t>
  </si>
  <si>
    <t>967139322418876416	967157916074762241	967157983573659648	967158114163322881	967158136552480775	967158220665081856	967158249844768770	967158258317357058	967158260976574469	967158297412415490	967158307248070656	967158358175305729	967158474542125058	967158661171867649	967158690259357699	967158771213578240	967158901417365504	967158907285245958	967158929405960197	967158954026553344	967158966928232450	967159011232665601	967159070179430400	968114701602344961	968114929176858624	968115983901691905	968116942685917189	968121307433926656	968128770891763712</t>
  </si>
  <si>
    <t>gossipcop-910426</t>
  </si>
  <si>
    <t>https://www.popsugar.com/fitness/Lupita-Nyongo-Workouts-Black-Panther-44568812</t>
  </si>
  <si>
    <t>Lupita Nyong'o Workouts For Black Panther</t>
  </si>
  <si>
    <t>958472675181170688	958472674648444930	958473815692062721	958473858419515392	958476014191079424	958479048350420992	958484287556390915	958484455651393536	958490108621045760	958493314600308749	958493340940595202	958493347005550592	958493354874036224	958493363170406401	958493584638074881	958493598735061000	958493596860153856	958493613222219776	958493614459506688	958493639604342784	958493928004694017	958493963656355840	958493967171178503	958494086184521733	958494083244314624	958494122725265409	958494136709074947	958494147492663297	958494233857585152	958494313993957377	958494348701728768	958494370197573632	958494375037763587	958494395266936832	958494421846298625	958494573227110401	958502125515911168	958504548057927680	958508237644550145	958509775922196480	958516822243856384	958524384469135360	958525618722877445	958529542884216832	958531671472721922	958534964110352384	958547619520790528	958555321793949697	958562880160436224	958570361288871936	958577390644551687	958582492231061505	958587546501636097	958592974115491840	958600544284790784	958605640154333184	958612890407358464	958613133081194496	958618180376645632	958623268046479361	958624971147939840	958628374498308097	958629943700787201	958630108515983360	958635843366735878	958641234842550272	958648679987998720	958663248210903043	958671076564787200	958684025228443648	958691282188083200	958698928039387136	958705892370743297	958711448623960064	958716722126532609	958724124888645634	958744724726149120	958744726810763264	964531115376685057	968830684595879937</t>
  </si>
  <si>
    <t>gossipcop-843667</t>
  </si>
  <si>
    <t>https://www.dailymail.co.uk/tvshowbiz/article-4363722/Angelina-Jolie-eyes-historic-25-million-mansion.html</t>
  </si>
  <si>
    <t>Angelina Jolie 'eyes up $25m mansion' in California</t>
  </si>
  <si>
    <t>853012044584546304	853012258808516608	853012314911526912	853012462047698945	853012484260859905	853012510311497728	853012529663979520	853012529286533121	853012531496894464	853012531387916288	853012531241041920	853012537859751936	853012537066921984	853012538958651392	853012627831828480	853012817066283009	853013030770102272	853013034406600704	853013043910922240	853013054035972097	853013050982518784	853013066702651392	853013075087249412	853013091335905280	853013113121198085	853013744552558593	853013802929057792	853014213547241472	853014537309528064	853015565929127936	853015926484029441	853016541620715520	853016794004586497	853016821032599552	853017076558176257	853017533464535040	853019433752600576	853021508029034496	853022822926503936	853029891670810624	853029891058450432	853029896779464704	853029895542235137	853029910557872128	853029915146412032	853029912604680192	853035912078409730	853048931491688448	853055151854166016	853055339192762368	853055595263537152	853055813224513536	853055846430892032	853059455705133056	853060323808497664	853108246739070976	853126952785330177	853127848646848512	853151868477816832	853157852982194176	853157860943028224	853270723523002368	853344458003185664	853534915652190208	853617921339404288	853620224263942144	853620292039704576	854005584156397568	854006558795202561	854007005585055748</t>
  </si>
  <si>
    <t>gossipcop-877452</t>
  </si>
  <si>
    <t>https://www.longroom.com/discussion/661338/amal-clooney-stuns-in-sparkling-blue-gown-on-date-with-george-clooney-in-venice</t>
  </si>
  <si>
    <t>Amal Clooney Stuns in Sparkling Blue Gown on Date With George Clooney in Venice</t>
  </si>
  <si>
    <t>903997485781155840	903997960677072896	903997962459557889	903998511678619649	903998804369829888	903998846883078144	903998879875653634	903998917548892162	903998945298452480	903998967314345985	903998985731530753	903999021848526848	903999880288497664	904000299249143808	904000648252936193	904001261111881728	904002024899059712	904002039746748417	904002300947177473	904002319469223937	904003922444070914	904005582117629954	904006650251661312	904007922824474624	904009487543095297	904009548515622912	904009586407079936	904010595850215425	904012049059123200	904014745870544896	904015339465445377	904017669581656064	904017681208225792	904017702385324032	904017777568178176	904017786703314944	904017978341122051	904017993792974848	904018003259531266	904018115733925890	904018148231450626	904018195320885248	904018325298044929	904018353177542656	904018357573173248	904018354855346176	904018354272210944	904018362098827265	904018371787735041	904018379454996480	904018397972877313	904018406038437888	904018416280985600	904018417853792260	904018492168572928	904018620459732992	904018729104805889	904018759295348736	904018756770435072	904018764378800128	904018781437128704	904018803520147456	904018942267707392	904018973490077698	904022623369039873	904022623675236352	904023633625989120	904024023478173700	904024636974706689	904025010108596224	904034543790907392	904075320059416577	904078458761822209	904098630868508672	904099859686457344	904150152394547202	904183850263334913	904215238991597568	904215251817771008	904217069662593024	904250158845632512	904298070195793921	904348571046211585	904348864597159936	904399542195511297	904782069116653568</t>
  </si>
  <si>
    <t>gossipcop-913091</t>
  </si>
  <si>
    <t>https://www.foxnews.com/entertainment/carrie-underwood-gets-back-in-shape-post-bad-fall-with-the-help-of-her-son</t>
  </si>
  <si>
    <t>Carrie Underwood gets back in shape post bad fall with the help of her son</t>
  </si>
  <si>
    <t>962515547823861761</t>
  </si>
  <si>
    <t>gossipcop-946293</t>
  </si>
  <si>
    <t>1010191152727969792	1010191212106665985	1010191562624700416	1010191590617382912	1010191618106888192	1010194783308877824	1010195016008912896	1010195521460371457	1010202195617173504	1010207328929378304	1010207920489984001	1010208102170484737	1010208103466504194	1010208122676432896	1010208120713465858	1010208120344338433	1010208173741965312	1010208188828979200	1010208294579920896	1010208337915498496	1010208411970043905	1010208417401712641	1010208428202102785	1010208431591092225	1010208466001162240	1010208587233267714	1010208611870625793	1010208661841567744	1010208786244653056	1010208840573423617	1010208854892834816	1010208865105870849	1010208885280595969	1010208889592340481	1010208900065439744	1010208960547344385	1010208974849888256	1010214833927512065	1010222499982761985	1010265889768460288	1010268354635018240	1011717873721487360</t>
  </si>
  <si>
    <t>gossipcop-939990</t>
  </si>
  <si>
    <t>http://pr.nba.com/anthony-anderson-host-2018-nba-awards/</t>
  </si>
  <si>
    <t>Anthony Anderson to host 2018 NBA Awards</t>
  </si>
  <si>
    <t>1001863597788712960	1001863940748513280	1001866195719610368	1001868742358327296	1001882304539758592	1001882338362642432	1001909793139802112	1002202914687877120	1002620974276268032</t>
  </si>
  <si>
    <t>gossipcop-945416</t>
  </si>
  <si>
    <t>https://www.dailymail.co.uk/news/article-5863369/Asia-Argento-posts-blunt-message-Anthony-Bourdains-suicide.html</t>
  </si>
  <si>
    <t>Asia Argento posts blunt message after Anthony Bourdain's suicide</t>
  </si>
  <si>
    <t>1009189079747944449	1009189606661730306	1009190843989876736	1009191778338078721	1009191776907907072	1009193202023268353	1009193228443242501	1009193826202857473	1009265096361537537	1009293789461180416	1009293787254927360	1009293826303971328	1009293844951764992	1009293853545943041	1009294036803510274	1009294040469327872	1009294059024846849	1009294065786122240	1009294063898714113	1009294067333779462	1009294087621668865	1009294084098416640	1009294114393935872	1009294169259593728	1009294312163639296	1009294376349175809	1009294554024071168	1009294562504986625	1009294808748363776	1009294807347458048	1009294813391441926	1009294835428282368	1009294852255821825	1009294868269674496	1009294875098075136	1009294888108679168	1009310500767895552	1009331151633375232	1009346838175076352	1010192196996300800	1010196725406093315	1010209054164226048	1010214086523719680</t>
  </si>
  <si>
    <t>gossipcop-870677</t>
  </si>
  <si>
    <t>http://celebrityinsider.org/halle-berry-reveals-her-biggest-worry-as-a-parent-56185/</t>
  </si>
  <si>
    <t>Halle Berry Reveals Her Biggest Worry As A Parent</t>
  </si>
  <si>
    <t>892481625778528256	892481629356085249	892482263702786048	892483487113936896	892483711660285953	892485301767110656	892485665014902785	892487661939601408	892487658957438976	892490377323786241	892491154176040962	892491402369748992	892491827848376322	892496262955757568	892516446936420353	892516583771435009	892516639941513222	892516684535390208	892516693473415168	892516708954648576	892516724096020482	892516727896121344	892516858125012993	892516864085155840	892516977843089408	892517091005390850	892517096495697920	892517182223130624	892517212682162178	892517344819523584	892517359226892288	892517378986303490	892517388255715330	892517442613850112	892517462188732417	892517459546312704	892517486784114688	892517608825737216	892517605642207234	892517668724625408	892517730628362240	892519852489007104	892554033805832195	892556430141775873	892572666074451968	892594846178971648	892600617591390212	892614816262705152	892618713492447232	892647358080724993	892647367488536577	892665851056357377	892696232862375936	892727327888736257	892748806705598465	892815870572941312</t>
  </si>
  <si>
    <t>gossipcop-875305</t>
  </si>
  <si>
    <t>https://www.insideedition.com/headlines/25158-toddler-steals-the-show-as-she-climbs-on-news-desk-during-live-interview</t>
  </si>
  <si>
    <t>Toddler Steals the Show as She Climbs on News Desk During Live Interview</t>
  </si>
  <si>
    <t>900376878934106112	900377199651332096	900377245201555457	900377669451239426	900377765324705792	900378626138550274	900378926823768065	900379237634510849	900380516435861504	900381069148438528	900381138434347008	900382761160253440	900384032361467905	900386871527780355	900387664783851522	900388466386771968	900390573718343680	900390571335962624	900440833593405441	900442389118144514	900460460327174144	900615958175371264	900652069161512960	900787134990241792</t>
  </si>
  <si>
    <t>gossipcop-891379</t>
  </si>
  <si>
    <t>https://dekhmedia.blogspot.com/2017/11/watch-becky-g-explain-to-diego-boneta.html</t>
  </si>
  <si>
    <t>Watch Becky G Explain to Diego Boneta What Caused Wild Moment at Fifth Harmony Concert</t>
  </si>
  <si>
    <t>926477101850615808	926478076199911424	926478118029754373	926479312336891905	926479321841258501	926479661902761984	926480207275421703	926480353232957442	926482909241978882	926483696013672448	926486195219116032	926495492267282432	926499801943986177	926552640363945984	926552875278495744	926552872787030023	926552895473975296	926552900280733701	926552913899655168	926552910711918597	926552930123157505	926553117214298115	926553122763411457	926553126827626496	926553166933643275	926553213238759424	926553358109995008	926553413881597952	926553584124203009	926553594094084096	926553601350172672	926553620308480005	926553635919749120	926553663400742912	926553668412944384	926553676629585922	926553691238395904	926553716026691584	926553864442122240	926554399719256065	926691072155123713	927510880824197121	927527238299463680	927527487411752960	927541367429124097	927542377794998273	927729597591859200</t>
  </si>
  <si>
    <t>gossipcop-855366</t>
  </si>
  <si>
    <t>https://www.cnn.com/videos/entertainment/2017/05/21/the-rock-tom-hanks-2020-presidential-campaign-snl-vstan-orig-cws.cnn</t>
  </si>
  <si>
    <t>The Rock, Tom Hanks reveal 2020 campaign</t>
  </si>
  <si>
    <t>866315283807567874	866333574890373120	866333915010670592	866333923768324096	866333954315440128	866334305102032897	866334411477987329	866334456692527108	866334466591084545	866334492407078912	866334661169094657	866334681091813376	866335262548406272	866335319108530177	866335322744930304	866335330923757568	866335502705860610	866336187857764358	866336678595764224	866336817410224128	866336822984491009	866336831545065473	866336836318253057	866336840218845184	866336846778781696	866336871588044800	866337955580751872	866337994583793664	866338023625166848	866338029803380736	866338062577442816	866341598379950080	866341606101704704	866341613458542592	866341618688774144	866341621511540736	866343290236317696	866343351951400960	866345864347791360	866347230927749121	866347235776376833	866349286031622144	866350158665076736	866350179426770944	866350183549779968	866350183457542144	866350182509625344	866350188796956673	866350192089366528	866351150328500224	866352802871816192	866356736827019264	866357454254166016	866361238745382912	866363110462029825	866363846876958722	866364851072806912	866365775787020289	866365921987706884	866368269719973888	866376386960793600	866382494181900288	866383882513506305	866385141287014400	866385146936565760	866385150371704832	866385150367498240	866385155388194816	866385172484169728	866385253199261696	866385252503007232	866385255455784960	866385258786181120	866385269833965568	866385269372534784	866385268302946304	866385267833225216	866385276960034816	866385282106400768	866385287747780608	866385286128836608	866385284945989632	866385290478338048	866385288611872768	866385375111065600	866385520766713856	866385594955386881	866385658432172032	866385657756884993	866385715617296384	866385904235147265	866385931271405569	866386027505737728	866386217377595393	866386373451894784	866387476100911104	866389003053875200	866389150332723200	866389161451732992	866392408791109632	866396779205492736	866398507606790144	866399312565153793	866404862870925315	866404943632224256	866404958026989570	866404976532357120	866404991740805124	866405007096254472	866405048556892160	866405064356843520	866405088562204673	866406513077870593	866407874020483072	866421316332683264	866429016949084160	866433212699901952	866436617371779072	866439237251543041	866439903952896000	866440334427009024	866440428769484800	866441080782245888	866453388782952448	866458595092832256	866460321208250370	866460895601471489	866464350118322176	866472228845735936	866481009516318722	866491308772347906	866492559513837568	866496079591813120	866497058542374913	866521049587826692	866534362279534592	866572590369972228	866579624230346753	866584033622446081	866588225007230976	866597201744670720	866604582369099777	866605878534971393	866606926603460610	866617830942363648	866659495262519296	866662160176472065	866667778425577472	866705991974481921	867523652916531200	877254649711132673	908407589817503747</t>
  </si>
  <si>
    <t>gossipcop-912527</t>
  </si>
  <si>
    <t>https://www.bustle.com/p/christian-isnt-naked-in-fifty-shades-freed-nearly-as-much-as-ana-is-thats-actually-a-serious-problem-8176722</t>
  </si>
  <si>
    <t>Christian Isn't Naked In 'Fifty Shades Freed' Nearly As Much As Ana Is &amp; That's Actually A Serious Problem</t>
  </si>
  <si>
    <t>961627652753907712	961628546274942976	961629702799552512	961630415944482817	961631975273566208	961633271607123968	961633860634251265	961637806656360448	961643830708596736	961647249934766080	961658924968697856	961685251536846850	961685346609188866	961685378364334081	961685398194966528	961685622938390528	961685622787313665	961685633579307008	961685637760995328	961685646426468353	961685654810890240	961685666164871173	961685690332385280	961685702936268800	961685707310944261	961685892590133250	961685895790366721	961685903738593281	961685906880126978	961686106612944896	961686122681249793	961686145825460224	961686151827468293	961686155782754305	961686188691206145	961686363375620101	961686423471579138	961686430710890496	961722526283063296	962015757952602113</t>
  </si>
  <si>
    <t>gossipcop-860081</t>
  </si>
  <si>
    <t>https://www.dailymail.co.uk/tvshowbiz/article-6370079/Thomas-Ravenel-accuses-Kathryn-Dennis-seeking-primary-custody-create-Southern-Charm-storyline.html</t>
  </si>
  <si>
    <t>Thomas Ravenel accuses Kathryn Dennis of seeking primary custody to create Southern Charm storyline</t>
  </si>
  <si>
    <t>874273121917947905</t>
  </si>
  <si>
    <t>gossipcop-892198</t>
  </si>
  <si>
    <t>https://www.disneytouristblog.com/disney-world-christmas-ultimate-guide/</t>
  </si>
  <si>
    <t>Ultimate Disney World Christmas Guide</t>
  </si>
  <si>
    <t>927995641447485441	927996599745306625	927996721094729728	927996738727800832	927996837323329537	927997094702575617	927997333484326913	927997725794295808	927998506719203329	927999018961113093	927999402735570944	928000530827399168	928000681075716097	928000992246865920	928001199449702401	928004253867696128	928004343160279040	928005830305353728	928015290386075648	928021503622262785	928041670729392129	928051303774867456	928081356839686144	928081514302238720	928104034673790976	928148361022119936	928150270382522368	928298411656323073	928299140114780161	928385934223167489	928952252848574464	930135181519982593	930496193196589056	932311718407090177	939903086528692224</t>
  </si>
  <si>
    <t>gossipcop-893876</t>
  </si>
  <si>
    <t>http://news4sanantonio.com/news/local/bilingual-childrens-book-based-on-life-of-selena-now-available</t>
  </si>
  <si>
    <t>Bilingual children's book based on life of Selena now available</t>
  </si>
  <si>
    <t>930580146184179712	930580306746396678	930580513198284801	930580929550209025	930582203951706112	930582508797857793	930583295703896065	930583510968033280	930583736743333889	930584655287463936	930584828625477633	930586692070838273	930586722601177093	930586795896655874	930589231554224128	930589500736266240	930632518310793216	930690598411079680	930729197755973633	930819820395945984	930920917194207233</t>
  </si>
  <si>
    <t>gossipcop-935305</t>
  </si>
  <si>
    <t>http://www.justjaredjr.com/2018/05/14/taylor-swifts-boyfriend-joe-alwyn-makes-his-cannes-film-festival-debut/</t>
  </si>
  <si>
    <t>Taylor Swift's Boyfriend Joe Alwyn Makes His Cannes Film Festival Debut!</t>
  </si>
  <si>
    <t>996177823059542016	996181661619572736	996182098154143744	996182818760818688	996182871667699713	996183047908229120	996183960857333761	996184200377131008	996184875647492096	996187226617790464	996187431995981824	996188156062941185	996188417305268224	996188989659860994	996190483687923712	996191927455252481	996193359608692736	996195933544239104	996200759187259393	996204082846158848	996205282857553921	996210113663897600	996213306296713217	996218444193267712	996231536801435649	996253198670290945	996263406154993664	996263803770683392	996271256763879424	996274365741154304	996285128908386304	996285180456374272	996309064337448960	996323421024800768	996329152117596160	996359160156508160	996378526956834817	996381131472867331	996448132333490177	996519105044738049	997457642095239168</t>
  </si>
  <si>
    <t>gossipcop-928688</t>
  </si>
  <si>
    <t>http://www.shockingview.com/youve-probably-never-heard-of-kourtney-kardashians-acne-fighting-foundation/</t>
  </si>
  <si>
    <t>987138645659389953	987138995166556160	987139297869549569	987139365070663680	987140532697796608	987141108215009282	987142403038633984	987144875354279936	987145485281570816	987145595964936194	987145966749822976	987146849592098816	987149717921456128	987154019503108101	987159475747414016	987161224491053056	987162133233389568	987168483791142912	987174653897728000	987178572778323968	987184070311358466	987186323609055233	987193678794911744	987197214941437958	987198959687876608	987204249741180928	987211190509027328	987216275611906048	987218855406731265	987218866542653440	987218871391260672	987218900453556224	987219050660057088	987219092565385217	987219099607556096	987219121447333888	987219125683589120	987219133497520129	987219138832683009	987219413639290880	987219440335978497	987219448137383936	987219452411437056	987219600482930688	987219612961067008	987219620263276544	987219658678956032	987219667231133696	987219677498757120	987219706707922944	987219905027207168	987219917383634945	987219928108453888	987219934362169345	987219973344059392	987221743122067456	987225517471477760	987228809068822530	987234424654671872	987239693967413248	987246934950723585	987254607746293760	987261828823564288	987266449793277953	987269940578156544	987275386483437569	987282330363379712	987287856673472513	987294823970295808	987302641943236608	987315096043925504	987324765504327680	987330152232247296	987335421888684033	987338514906996737	987385120117043200	987385522183024641	989165572083548162</t>
  </si>
  <si>
    <t>gossipcop-896538</t>
  </si>
  <si>
    <t>https://www.msn.com/en-za/video/viral/selena-gomezs-family-are-still-getting-comfortable-with-new-justin-bieber-romance/vp-BBFRc6f</t>
  </si>
  <si>
    <t>Selena Gomez's Family "Still Getting Comfortable" With Justin Bieber Romance</t>
  </si>
  <si>
    <t>935291670823882753	935291977842810880	935293270674038785	935294615170646016	935297177944981505	935297861394329600	935297890754400258	935299294327865347	935299719202422784	935299746419433472	935300096152997889	935302106650513408	935302110031233024	935303274269478912	935306069286576128	935307276201558016	935307389590388737	935313810444791808	935313821241167872	935315052869095424	935320394881478656	935329588435185664	935344098688536576	935344495117430784	935348068337291265	935361812140314624	935396084628668416	935400755426660352	935400801312411648	935405379118338049	935423372078415875	935450723671822336	935500549193195520	935507919537242118	935517402934022144	935532505054220288	935539972844785665	935546387265150978	935572115893424128	935713834307690498	936135955811065857	936235782838345728	938232016591519744	941172669084348416	945175747710218241	947304570471845888	947305076837646336	947309608334274561	947310115111059456	947317153874657281	947451662276292608	963755344513048576</t>
  </si>
  <si>
    <t>gossipcop-870213</t>
  </si>
  <si>
    <t>https://www.usmagazine.com/celebrity-news/news/carmelo-anthony-posts-sexy-photo-of-la-la-amid-split-w494959/</t>
  </si>
  <si>
    <t>Carmelo Anthony Posts Sexy Photo of La La Amid Split</t>
  </si>
  <si>
    <t>891777940127571973	891780576860098562	891780578563031041	891780650767982593	891780682242043904	891780684934778880	891780717277007872	891780811149660160	891780840828489728	891781298733404165	891781404572266498	891781985106108416	891782014105305088	891782477798285312	891782833731244032	891782987074949121	891783022705491968	891783138602504192	891784701018386432	891784886159376385	891785059828674562	891785306000818176	891785310769729536	891785642170077186	891790178561425409	891791048510291968	891794808959680513	891794805834956800	891794951838720000	891795749322842112	891796104219590656	891796870351269890	891797590328483840	891808320759136260	891810376614129664	891820695164006400	891848110472921089	891869481856905220	891893568448503808	891913556156928000	891946799115763713	892012330690555905	892015031058956288	892036978535002113	892147202713423873</t>
  </si>
  <si>
    <t>gossipcop-921537</t>
  </si>
  <si>
    <t>https://dailynews.news/selena-gomez-brings-a-ukulele-and-a-bikini-to-australia-but-not-justin-bieber/</t>
  </si>
  <si>
    <t>Selena Gomez Brings a Ukulele and a Bikini to Australia–but Not Justin Bieber</t>
  </si>
  <si>
    <t>975713516337410050	975713563569516544	975713572952117248	975713920643227649	975714020576514048	975714872301359104	975714971320451072	975715337932025856	975716394812821504	975718052951199744	975718223877427201	975718399002185728	975718659921448960	975718717333147649	975718737625071616	975718965669498880	975720472821321729	975725940364816384	975726067645321217	975728616305696773	975729622800220160	975730224573898755	975730428656128000	975731294792335360	975731451785367552	975732173390131200	975732467020783617	975732685690765312	975732693915840512	975732734063726592	975733751341662208	975734274644090880	975734428327710720	975734439127986176	975734478189531136	975735001089302528	975735987920883712	975735987635720192	975736011618742272	975736484018913285	975736527249604608	975736551513739267	975736559101149184	975736742786592768	975738278254141440	975738737966673921	975740231478472706	975745993034444800	975750152685215745	975751268537843713	975753287663206400	975758397080506369	975758829064474624	975759716788957186	975760387185565701	975760439874375683	975760451542945793	975760556471848961	975760881991766016	975760928812630017	975761206467325952	975761439645425669	975761479998717952	975761865543487488	975762197195444224	975766172636397569	975769194057949184	975771721960697856	975773839152918528	975778975287992320	975786811095007239	975877100283445248	975932534667333632	976561082763481093	976568137981284352	976574169990221826	976578198694711297	976584243785752576	976586857856339970	976605629736419328	976627064836165632	976633574014275584	976635861088563201	976644650785300480	976725177768796160</t>
  </si>
  <si>
    <t>gossipcop-866376</t>
  </si>
  <si>
    <t>https://www.today.com/popculture/america-s-got-talent-pays-tribute-late-contestant-brandon-rogers-t113745</t>
  </si>
  <si>
    <t>'America's Got Talent' pays tribute to late contestant Brandon Rogers</t>
  </si>
  <si>
    <t>885126874371895296	885128373558800384	885128425723248646	885128429028294656	885128772390969344	885128976213188608	885129368489558018	885129616184270848	885129743313534976	885129854928252928	885130586238713857	885130607986171905	885131210430840832	885131410410848256	885131517877342208	885131778364776448	885131937895124993	885132188257316866	885132220385685504	885132255127121920	885132288308260864	885132304087175168	885132304900861954	885132454230708228	885132597705269251	885132613098369026	885132959984078850	885132981563645952	885132986970103809	885133005190246402	885133126401351681	885133439791452161	885133460272283649	885133492031545345	885133743920484353	885133846391508992	885134249774399489	885134485271887872	885134494008823811	885134760099676160	885134929121525760	885134938785239040	885134955222675460	885134958833971200	885135041256345601	885135195615240192	885135419439955970	885135454739324930	885135678870134785	885136435602309120	885136432871886848	885136451456741376	885136899647590401	885137235351306240	885138475808243712	885138890524413952	885138894345392128	885140441837993984	885140446439231489	885140449966645251	885145812988284928	885146536446918656	885146535821967360	885146547599675392	885146557267533824	885146599919427585	885146680605241345	885146746556268545	885146757755150336	885146755762839552	885146760372305920	885146759176929281	885146758304546817	885146769826263040	885146769008361472	885146768949641216	885146768807051264	885146768748326912	885146786649710592	885146785643020288	885146788042231808	885146788004470785	885146794023419906	885146824021028864	885146837598048258	885146865045524480	885147004791386112	885147035116220416	885147044788285440	885147105207234560	885147109703417856	885147117068726272	885147158118256641	885147169531023366	885147340662857728	885147373453754372	885147420711153666	885147559030923264	885147615662284800	885147620381007872	885151484429479936	885151848637886468	885156488020463617	885165478062239745	885165482751537152	885168262752870400	885188507442008064	885193903426744320	885222960356872193	885445495895863296	905855718959456256</t>
  </si>
  <si>
    <t>gossipcop-915702</t>
  </si>
  <si>
    <t>https://www.closerweekly.com/posts/lori-loughlin-family-reality-show-154572/</t>
  </si>
  <si>
    <t>Lori Loughlin's Family Isn't Interested in Starring on a Reality TV Show</t>
  </si>
  <si>
    <t>966781968825405440	966792536206577669	966792789307600897	966792789018185733	966792791945875456	966792814087540736	966793002747400192	966793011014324224	966793042131931137	966793055121690625	966793079519932417	966793265818292229	966793324601532416	966793471364300800	966793498249842697	966793517023617024	966793525634400256	966793556731072517	966793556445757440	966793569599188992	966793573504028673	966793584954478592	966793602432200706</t>
  </si>
  <si>
    <t>gossipcop-888630</t>
  </si>
  <si>
    <t>https://people.com/celebrity/priscilla-presley-did-not-leave-scientology/</t>
  </si>
  <si>
    <t>Priscilla Presley Has Not Left Scientology Despite Reports, Rep Says</t>
  </si>
  <si>
    <t>922229706761654272	922230170383200256	922230348380958722	922230883993686016	922231013987713026	922232635354738688	922233287254343680	922233628372774913	922233634840383488	922235220161527809	922236229030240256	922237454819700736	922247319843721217	922253624067141632	922258405208727552	922258787213361152	922260373662822400	922260961385316352	922264672828567552	922264672035893248	922264732836429824	922264732010188801	922264736103829504	922264847462658048	922264939955400704	922264956359323656	922265095291461633	922265102023315456	922265100542709760	922265133568724993	922265159451672579	922265166611435521	922265170373742593	922265388150415360	922265425630650369	922265430353473536	922265435810287617	922265452457463811	922265467452084224	922265463433957376	922265483780423681	922265860391231488	922265917140193280	922265942238916608	922265975600373760	922271451817881601	922271744659824640	922271744106180609	922273207368941569	922295936067366912	922305857508982784	922315356877807617	922331730656165889	922430424126803969	922463122149068800	923008200831418368	923244008301670400	940073753500778498	940711929991106560</t>
  </si>
  <si>
    <t>gossipcop-857431</t>
  </si>
  <si>
    <t>https://medium.com/@ChristianWelch18837Uj/kendall-jenners-bringing-this-bikini-style-back-192360a0e71d</t>
  </si>
  <si>
    <t>Kendall Jenner’s Bringing This Bikini Style Back – Christian Welch – Medium</t>
  </si>
  <si>
    <t>869178292758126593	869178319345819648	869178326081871872	869178624133525504	869178834729435137	869179740464263168	869180309593399296	869180339926728704	869180542658506752	869181116061822976	869181713573855232	869182354085994497	869182374214488064	869183494613745664	869183500556959745	869183509558042624	869183551299657728	869183584736731140	869183648712413184	869184594679021568	869184634784854016	869184638782021632	869184645522259969	869184645190922240	869184644847091712	869184651343962112	869185347128774656	869185358650515456	869185373867433984	869185373703774208	869185373657628672	869185413281308676	869185421003051008	869185419161849857	869185621025210368	869185624468725760	869188112819400704	869188665448292352	869188812869709827	869188993455460352	869189273605505025	869189899437694977	869192316975669248	869194465369497600	869195618031345664	869196761436266496	869197658556071940	869199296255709184	869199325703921664	869199639072976896	869200833522671616	869201122359214081	869203382430519300	869208006390677506	869208437196017664	869214686851604480	869245674260508674	869247000277123072	869263347534966784	869273932846686209	869274758067695617	869274821783433220	869275441537921024	869275727325253635	869276255836930052	869276868238856192	869277459816034307	869277570637975552	869278014261088256	869278084318547968	869278242934542337	869282005933932545	869283456370565123	869289783352205312	869289819913854976	869341476974718977	869342366548799488	869352586889109508	869352695601274882	869441745926447104	869477503492083712	869481279988879364	869483532862750720	869649687912955904	870063599284367361	870179978515816448	870181621017849856	870204789019299842</t>
  </si>
  <si>
    <t>gossipcop-903455</t>
  </si>
  <si>
    <t>http://cupidspulse.com/122378/celebrity-news-brad-pitt-casually-dating-single-dad/</t>
  </si>
  <si>
    <t>Celebrity News: Brad Pitt is Casually Dating as He Adjusts to Single Life as a Dad</t>
  </si>
  <si>
    <t>948663401324085254	948663536837890048	948663646984572928	948663735182295041	948663776726851584	948663889516007424	948664111902097408	948664314545684480	948664602019225600	948666829567750144	948667244157874176	948667909345333248	948668312375955456	948670942695243776	948677018689908737	948678614999953409	948689782397337600	948697013046034432	948702720726392832	948703739220774912	948705367122481152	948764700967428096	948766103651549185	948938589814996992	951087767550701569	952904224735547394</t>
  </si>
  <si>
    <t>gossipcop-844214</t>
  </si>
  <si>
    <t>https://www.teenvogue.com/gallery/eco-friendly-fashion-brands-chic</t>
  </si>
  <si>
    <t>10 Eco-Friendly Fashion Brands That Are Actually Chic AF</t>
  </si>
  <si>
    <t>326476512943566848	326476510687027201	326476510112407553	326476520732389376	326476518140289024	326476732825755648	326476776823984130	326742465765838848	326746181768187905	326784063929188352	326784062536687616	854380678133161984	854380802058051585	854380822098452480	854381551064363009	854381724549079040	854381739468247041	854382754716430336	854383569363271680	854384447214452736	854384871950569472	854385132555427840	854385611200880640	854385851840712704	854385896040218624	854385970161963008	854386076777029632	854386084674813952	854386081889886208	854386095672315905	854386606819598338	854386615740907520	854386624574046209	854386709995298816	854387598222962689	854388093238915072	854388706752573440	854389081345671169	854391600595648512	854391963445059584	854419347309252613	854420217493155841	854433810313691136	854471664545017856	854500837061566464	856307230219612161	856612963003887617	858346471200104449	858460041459806212</t>
  </si>
  <si>
    <t>gossipcop-882138</t>
  </si>
  <si>
    <t>https://www.her.ie/entertainment/justin-bobby-comments-audrina-patridges-divorce-365827</t>
  </si>
  <si>
    <t>Justin Bobby comments on Audrina Patridge's divorce</t>
  </si>
  <si>
    <t>911233140303245312	911233393890754560	911233671272611840	911233856874967040	911233869285924864	911234121397100544	911234189579751424	911234267426037760	911234272249425920	911234454881837057	911235260205142016	911235494893309958	911236017507770368	911236361285402624	911236671936503808	911239111536766976	911240066336526337	911240220066160640	911240247383486464	911242240642646017	911243848839581696	911243899024416769	911244682864230403	911245490985033728	911249537846542337	911249566170624002	911250128081735680	911256184405073920	911257607393787904	911259678641938437	911261362986381313	911261440044146688	911264868958748672	911264868472197120	911265617969274881	911266492783693824	911269057927745539	911273951883653123	911285136901251072	911290014176133120	911295193227259904	911318580548976640	911356847013101569	911673079201382400	911709276808327168	911826343205199872</t>
  </si>
  <si>
    <t>gossipcop-866144</t>
  </si>
  <si>
    <t>https://en.wikipedia.org/wiki/Ni_T%C3%BA_Ni_Yo</t>
  </si>
  <si>
    <t>Ni Tú Ni Yo</t>
  </si>
  <si>
    <t>884788426255609856	884789523661639681	884789585833848834	884789686711050240	884789711839088641	884789747343925249	884789819120943105	884789951040073728	884789964428386305	884790079318880262	884790209002565632	884790324123586560	884790923078578183	884790988627214336	884791927383642113	884794934695346177	884798328747118593	884798413606461440	884800479452045312	884800718204534784	884801690775437312	884811084636594177	884815433152507904	884816319043977216	884824274162393088	884826455171092481	884827029211721728	884827047083687936	884827050695053312	884830674007371777	884833326988533760	884833336371200000	884860719648395264	884893318202740737	884896241318076417	884969647996637184</t>
  </si>
  <si>
    <t>gossipcop-859799</t>
  </si>
  <si>
    <t>https://www.wmagazine.com/gallery/selena-gomez-best-red-carpet-moments/all</t>
  </si>
  <si>
    <t>Selena Gomez's Style Evolution, From Disney Days to Fashion Forward Superstar Photos</t>
  </si>
  <si>
    <t>872856845186215937	872857119892148226	872857207699898368	872857367263793153	872857458938662912	872857465892810752	872857601159168001	872857819434950658	872858034791305217	872858052503912449	872858581673979904	872858618369986560	872858873836843008	872858883911540738	872859412041527296	872859587556388865	872859843207598081	872859944399384577	872859968650846208	872860411414147073	872860437318168576	872860756907372545	872860814587437056	872861006405541888	872861384740089856	872861425026441216	872862033619955714	872862340731068416	872862844374704128	872862944022888448	872862946589855744	872863051476865024	872864143895810048	872864227345780736	872865702083952641	872868481632522240	872874011352600579	872874065538629633	872880454222970881	872885787804741632	872890284027265028	872892770146410496	872892775703826432	872892789045870592	872893797889261568	872895017160855552	872900558469816321	872900580775124992	873010041976127488	873031948213436417	873281214462836736	874154222970966020</t>
  </si>
  <si>
    <t>gossipcop-882904</t>
  </si>
  <si>
    <t>https://rollingout.com/2018/12/03/kim-kardashian-says-she-would-feel-safe-in-paris-following-her-2016-robbery/</t>
  </si>
  <si>
    <t>Kim Kardashian says she would feel ‘safe’ in Paris following her 2016 robbery</t>
  </si>
  <si>
    <t>912738074098065409	912738612986339328	912738879882645506	912739116537843713	912739220866977792	912739389318471680	912739607598465024	912741452991680512	912741607224500224	912741612882509824	912742134784151552	912742445137448962	912742715816677377	912743704674410497	912743893778739203	912744102365499392	912744778084864000	912747110373535744	912749709076389889	912750162111377408	912750985436631040	912753806303285248	912755140213530625	912755340546134021	912757840552562688	912758983160619008	912777521082568704	912777521040674817	912778434501324800	912778604303527941	912778603594752000	912778612050468864	912778623068917761	912778656048705536	912778664651235333	912778843487956992	912778875473682434	912778928154140672	912778951474515968	912779141665234944	912779145783992322	912779219960287232	912779381927444480	912779393516359680	912779391310102528	912779410218070019	912779416429907969	912779423430176768	912779456728780803	912779520587026433	912779517311295489	912779610533826560	912779627650846720	912779635523538944	912779729027178496	912784067770372101	912785586347548674	912785616257118213	912820866676699137	912820869788925952	912820868471939072	912820872364253192	912912014405709826	913250634366717952	913321326923911168	921931775131242496	922399848808280066</t>
  </si>
  <si>
    <t>gossipcop-911190</t>
  </si>
  <si>
    <t>http://www.bravotv.com/the-daily-dish/jax-taylor-breaks-down-his-socialite-douchebag-persona-stage-name</t>
  </si>
  <si>
    <t>Jax Taylor Breaks Down His "Socialite Douchebag" Persona</t>
  </si>
  <si>
    <t>960576290632949760	960576645223604225	960576708532416515	960577085545775104	960577684807045120	960578037451550720	960578430487187456	960584347098275845	960587325922271233	960589640951586816	960589683754455040	960589702888902656	960589732278427648	960589760245960704	960589814419591169	960589901787029513	960589912113319939	960589923777679363	960589938931662849	960589936910008320	960590031818772480	960590167273824257	960590217924239360	960590281434456064	960590288686403584	960590327412396032	960590629255467009	960590646544404480	960590644405252096	960590658477182976	960590671127240704	960590669457903617	960590689527414784	960590726231937024	960590726173200390	960590749619408898	960591748522299393	960593260052926465	960596044324237312	960598464131469313	960602229047664640	960602234584145921	960616737266905088	960650480820072450	960728516169003013	960785255488729088	960785310014730240</t>
  </si>
  <si>
    <t>gossipcop-866978</t>
  </si>
  <si>
    <t>https://www.thewrap.com/ryan-seacrest-kelly-ripa-co-hosts-better-ratings/</t>
  </si>
  <si>
    <t>Ryan Seacrest Got the Job at ‘Live With Kelly,’ But Here Are 19 Co-Hosts Who Got Better Ratings</t>
  </si>
  <si>
    <t>gossipcop-894861</t>
  </si>
  <si>
    <t>https://deadline.com/2017/11/david-cassidy-hospitalized-organ-failure-1202211631/</t>
  </si>
  <si>
    <t>David Cassidy Hospitalized With Reported Organ Failure</t>
  </si>
  <si>
    <t>932001287289307136	932002636190048256	932008243097980938	932011296257728512	932018462662250496	932024997782130688	932025531943538689	932032922265190400	932036230925000704	932040305725050880	932099272945930242	932099273545666561	932101887255392256	932106836240666629	932138211152887810	932142964217847809	932187255506120705	932192268756357121	932369522408923136	932380756437078016	932384773338574848	932399668209664000	932568680839434246	933158693096497152	933161916511293443	933168537685909504	933302217469243392	938746802374811648</t>
  </si>
  <si>
    <t>gossipcop-942065</t>
  </si>
  <si>
    <t>https://www.bridesmagazine.co.uk/gallery/iconic-wedding-dress-pictures</t>
  </si>
  <si>
    <t>The Most Iconic Wedding Dresses Ever</t>
  </si>
  <si>
    <t>1004712606215663618	1004713142839062529	1004713985302646784	1004714157667733509	1004714446521020416	1004729933967626240	1004731519976558592	1004748105567358976	1004764067402305536	1004788539874267137	1005023820145557504	1007639684393127937</t>
  </si>
  <si>
    <t>gossipcop-899742</t>
  </si>
  <si>
    <t>https://people.com/tv/matt-lauer-annette-roque-all-business-divorce/</t>
  </si>
  <si>
    <t>Matt Lauer Barely Communicates with Wife Annette Roque Amid Divorce: 'They’re Just All Business'</t>
  </si>
  <si>
    <t>gossipcop-951472</t>
  </si>
  <si>
    <t>https://www.archyworldys.com/emmy-candidate-jonathan-van-ness-can-not-remember-the-last-time-he-cried-so-hard/</t>
  </si>
  <si>
    <t>Emmy candidate Jonathan Van Ness can not remember the last time he cried so hard</t>
  </si>
  <si>
    <t>gossipcop-859938</t>
  </si>
  <si>
    <t>https://www.usmagazine.com/celebrity-moms/news/is-khloe-kardashian-pregnant-with-tristan-thompsons-baby-w501625/</t>
  </si>
  <si>
    <t>Khloe Kardashian Pregnant With Tristan Thompson's Baby</t>
  </si>
  <si>
    <t>gossipcop-936913</t>
  </si>
  <si>
    <t>https://www.elle.com/uk/life-and-culture/culture/a20134755/meghan-markles-suits-co-stars-royal-wedding/</t>
  </si>
  <si>
    <t>Royal Wedding: Meghan Markle’s 'Suits' Co-Stars Came Out In Force At Royal Wedding</t>
  </si>
  <si>
    <t>997790939958652929	997791174827171840	997791264891457537	997792946496958464	997794310018949122	997794842112643073	997796799149690880	997799820432732161	997801869673103360	997802289195835393	997817662288707584	997844257678426116	997845128004894721	997887286221180928	998249759822491649</t>
  </si>
  <si>
    <t>gossipcop-862379</t>
  </si>
  <si>
    <t>https://www.biography.com/people/donatella-versace-21330707</t>
  </si>
  <si>
    <t>Donatella Versace Biography</t>
  </si>
  <si>
    <t>877978087413002240	877978131491049472	877978901137444864	877979390042353664	877979472321953792	877979887721566208	877979929211568128	877981053821964288	877981064215412736	877982087772389376	877982137969856512	877982333457940480	877983475583729666	877983906619826176	877988082124902400	877988904963633152	877999382855110656	878001924540203008	878004412521775105	878031126865915906	878032483803156480	878032640065978368	878033161032155136	878033771882217473	878034912405848064	878037599528656898	878037696316268544	878037695804563456	878037708727341057	878037818135662592	878037888755261440	878037950549811200	878037990320295936	878038039200751616	878038059513786368	878038070875967489	878038229928165376	878038436384571394	878038446098366465	878038476758953986	878038481779412992	878038479669784576	878038677296775168	878038686830604288	878038714475323394	878038730937860097	878038739544449024	878038771769331713	878038786440962048	878038788995461120	878038814349852672	878039871402655744	878040068295872513	878058530812510215	878083141235126272	878123451138965504	878260325145038848</t>
  </si>
  <si>
    <t>gossipcop-886305</t>
  </si>
  <si>
    <t>https://www.timesofisrael.com/britains-bafta-suspends-harvey-weinsteins-membership/</t>
  </si>
  <si>
    <t>Britain’s Bafta suspends Harvey Weinstein’s membership</t>
  </si>
  <si>
    <t>918124789725892608	918124882822619137	918125247450238976	918125425842409472	918125461582041088	918125592603533313	918126680430071808	918126953957269504	918127936821170176	918127950326673408	918128135513759744	918128700318556162	918128789128871936	918128872087986176	918129187298439168	918129198870466560	918129466282475520	918129549275099138	918130216610025472	918133597638418433	918157924303888385	918158035339620352	918158050535632896	918158073407123456	918158106219241472	918158119515148288	918158295453655041	918158305750642688	918158319373647872	918158330073317376	918158400650924033	918158436189208576	918158530028494848	918158597242212352	918158598630531074	918158615596490752	918158642825883654	918158675382095874	918158777332977665	918158796723314688	918158807259340802	918158803715133440	918158825395499008	918158883956428800	918159023706394624	918159031923077120	918159102517407744	918308514023448576	918909212293550080	918926315629236224	918933411892531200	918933635574779905	918937004171321344	918939399840260096	918939440642445318	918943443606491136	918949225966325760	918949476852789248	918952033163665410	918952060112003072	918963809217404928</t>
  </si>
  <si>
    <t>gossipcop-885580</t>
  </si>
  <si>
    <t>https://www.nbcnews.com/feature/nbc-out/memorable-makeout-kate-mckinnon-gal-gadot-lock-lips-snl-n809096</t>
  </si>
  <si>
    <t>Memorable Makeout: Kate McKinnon and Gal Gadot Lock Lips on 'SNL'</t>
  </si>
  <si>
    <t>917046014824951808	917046756063490049	917046968802795520	917046988142608389	917047028387057670	917047681926778881	917049646484283392	917049723839639554	917049900415836160	917053239173947392	917053354831998979	917053363631607808	917053372628336640	917054886604410881	917055050106789890	917055138317160448	917055252540678144	917055526726438912	917056013005713408	917056152386592769	917057080623804418	917057138991816704	917057288770326528	917058264680075264	917063210888347650	917064581289299969	917066966514393088	917067001469714433	917067043555368962	917070850771255296	917073279503941632	917080435632590849	917084958535049216	917084962406330368	917094745981075461	917099917235105792	917106322075717632	917119634419019777	917156101333901313	917156190530007040	917156199103070208	917156198901837825	917156220942929920	917156222540943360	917156498266116096	917156510794436609	917156551265275904	917156689773809664	917156715073851392	917156800914427904	917156811706458113	917156821974093824	917156849778135040	917156865531891712	917156950525337600	917156967898124288	917156977108807681	917156986533351425	917157024319918081	917157058654457857	917157203097812994	917157227479425025	917157244160143362	917157263772614657	917157267295866880	917157577821229056	917175551080714242	917350331037700096	917452860585103360	918092352870342657	918105405871370240	918119288304697344	925081175475007491</t>
  </si>
  <si>
    <t>gossipcop-848244</t>
  </si>
  <si>
    <t>https://thehollywoodunlocked.com/former-porn-star-drake/</t>
  </si>
  <si>
    <t>Former Porn Star Claims Drake Got Her Knocked Up: Here's His Shocking Response • The Hollywood Unlocked</t>
  </si>
  <si>
    <t>859884845941616642	859885222950608897	859885407588171776	859885427481755648	859885461593964544	859885475452116994	859886076235702272	859886079880515584	859886744086482947	859886804027232256	859886832607211522	859886856867065856	859886894666174469	859887088715481088	859887119807823873	859887116586672128	859887140146036736	859887137151361025	859887156050894848	859887159460876288	859887158047293440	859887157896372224	859887169824882688	859887184072941568	859887199315140608	859887312087519232	859887479863746560	859887605025980416	859888954476290051	859888997967036416	859890331554160642	859891712969199616	859891883421704195	859892103706402817	859897908618985473	859899259075796992	859901416437039104	859901419234537474	859901419188396032	859901430198448130	859901430173286404	859901430072655872	859948024453226497	859959714268016640	859960301256617985	859960348539015168	859961099466178561	859964823957798914	859974360727134208	859974709181546496	859975462021459968	859975639301988353	859975965853835270	859980069183250437	859980070621925376	859980077798260736	859980078691700736	859980082936401921	859980090444201984	859980087772323841	859980115178131458	859984728971108352	859984728916492288	859984728786522112	859984740039876610	859984746536775681	859984746687811584	859984826107011072	859984828921298944	859984827553988608	859984832008298497	859984835036594176	859995731754598400	860006777894588418	860015076614352896	860023219549478912	860032659829002240	860036272085233664	860046140745457664	860093404889395200	860129435428814848	860148733023006721	860149132161404928	860149202919329793	860151135738449920	860167389954158592</t>
  </si>
  <si>
    <t>gossipcop-912188</t>
  </si>
  <si>
    <t>https://www.avclub.com/riverdale-s-the-tell-tale-heart-explores-the-code-of-1822832349</t>
  </si>
  <si>
    <t>Riverdale’s “The Tell-Tale Heart” explores the code of silence, to mixed results</t>
  </si>
  <si>
    <t>961425362126327808	961426257585102848	961426266170806272	961429062349705216	961429321221996544	961429972773679104	961436153248387072	961440838218928129	961447135525785600	961447141343313921	961454053518589952	961454055385001986	961528832854380544	961547362001915906	962420168654753793	962427956223205376	962435002742071296	962438551936921601	962441043043082243	962445071755960320	962451128234512384	962453678639714307	962502719494934531</t>
  </si>
  <si>
    <t>gossipcop-919560</t>
  </si>
  <si>
    <t>https://people.com/tv/sarah-drew-breaks-silence-on-greys-anatomy-departure/</t>
  </si>
  <si>
    <t>Sarah Drew Cried Over Grey's Anatomy Departure: I Thought Jackson and April Were 'Endgame'</t>
  </si>
  <si>
    <t>971949708057837568	971950220601774080	971950613771636736	971950948171112448	971951779939340288	971952157699256320	971952158630391809	971952747271553025	971952775281172480	971952960291856384	971953271714623488	971953614393626624	971953879406514176	971955509749305345	971955524655898624	971955538614472704	971956733940609024	971958813355073536	971958882015653888	971958889619980290	971958909530337283	971958926483730433	971960436420562944	971965819289612288	971973001510965248	971974485443207168	971978042573668352	971982512984502278	971983657895260160	971989138227445762	971991314475532288	971994319300083716	971994329353867265	971994334336700417	971994331639721985	971994342645678081	971994350543450114	971994395556786176	971994546098733056	971994565493141505	971994568886337536	971994580827516931	971994627216621568	971994787388649474	971994793478778880	971994849153961985	971994949305577474	971995038371610625	971995047875944448	971995053408141313	971995052703559681	971995082982277120	971995090821382144	971995103697883142	971995290772242434	971995295780188160	971995294672961539	971995351094738945	971998156580798465	972003606273564674	972009450302201856	972012373828685829	972016222278639616	972017885941026816	972019714523369472	972020020351045632	972021872668827648	972025791310651392	972030857752883201	972037232470106114	972043821465784320	972050967959977984	972056437290450944	972061530190635009	972068982600552448	972074025663938560	972079157650718720	972081056860995584	972084743545094145	972092220026249216	972099200472178689	972107286490505216	972114648827744256	972122499738615808	972130906227044354</t>
  </si>
  <si>
    <t>gossipcop-879503</t>
  </si>
  <si>
    <t>https://www.cheatsheet.com/entertainment/this-is-how-robin-williams-daughter-zelda-celebrates-her-late-fathers-birthday-every-year.html/</t>
  </si>
  <si>
    <t>This Is How Robin Williams’ Daughter Zelda Celebrates Her Late Father’s Birthday Every Year</t>
  </si>
  <si>
    <t>908022606611263489	908384850973007874</t>
  </si>
  <si>
    <t>gossipcop-898831</t>
  </si>
  <si>
    <t>https://ew.com/tv/2017/12/07/roseanne-revival-parsons-bernhard-returning/</t>
  </si>
  <si>
    <t>Roseanne revival: Look who's returning to reprise their old roles</t>
  </si>
  <si>
    <t>938897918798557184	938897937526075392	938898966028091393	938898990845882379	938899464034668544	938900310797504512	938901981971673089	938903438116642818	938904043480641537	938906172018647041	938906498675089408	938907620450160640	938908108646223872	938909147915018241	938912586342510592	938916804717559808	938928196166156288	938928326839881728	938948115406704641	938950851141480450	938993343094145024	939007529337593856	939021480985182208	939098335469883392	939139918084890624</t>
  </si>
  <si>
    <t>gossipcop-897045</t>
  </si>
  <si>
    <t>https://gossipbucket.com/e-online/1247986/meghan-markles-3-second-beauty-hacks-revisited/</t>
  </si>
  <si>
    <t>Meghan Markle's 3-Second Beauty Hacks, Revisited</t>
  </si>
  <si>
    <t>935975166924021762	935975213820411906	935976858335752193	935976889000300544	935977412495634439	935978715518873600	935979448611905536	935979982542827520	935992322780749827	936053537708167173	936118226597052416	936213007826173952</t>
  </si>
  <si>
    <t>gossipcop-946856</t>
  </si>
  <si>
    <t>https://www.hollywoodreporter.com/news/hate-u-give-racial-tensions-flare-up-first-trailer-1122976</t>
  </si>
  <si>
    <t>'The Hate U Give' Trailer: Racial Tensions Flare Up After White Cop Fatally Shoots Black Teen</t>
  </si>
  <si>
    <t>1011309227778846720	1011309570105466880	1011310283422425088	1011311375346552833	1011311851106287617	1011312181718077440	1011313126384586753	1011313525443084289	1011315161574137857	1011324116324896768	1011344173000093697	1011370078888218624	1011404861127233536	1011405911615852545	1011513624685314048	1011738985037615104	1012371365511483393</t>
  </si>
  <si>
    <t>gossipcop-791537</t>
  </si>
  <si>
    <t>http://theconversation.com/the-art-of-the-public-apology-90425</t>
  </si>
  <si>
    <t>The art of the public apology</t>
  </si>
  <si>
    <t>771741028139274240	771741987921915905	771742025158791168	771742040392552448	771742040208007168	771742045161402368	771742054388895744	771742268466208768	771742267388329984	771742276062109696	771742275093213184	771742278515695616	771742282756202496	771742330940379136	771742336158097409	771742333607882752	771742337013690368	771742341023485953	771742348002721793	771742351702261760	771742355049287681	771742354940137472	771742359205720064	771742378616946688	771742390386241538	771742389404741632	771742398435078144	771742405469081600	771742555205623808	771742756418957313	771742816942698496	771742856750915585	771743564757774336	771743858380025856	771744828514111488	771745012069437441	771745153123966977	771746953994514432	771746982444412928	771746994419146752	771747015239708672	771747068167593984	771747077428645890	771747096013582337	771747931858673664	771747931611291648	771747932072652800	771747938238275584	771748352937517056	771750067191427072	771750831183966213	771750835847999489	771750858451066880	771750858203594752	771750856492363776	771750856186179584	771750859621425152	771751016505094144	771751060327182336	771751116153298944	771751127465406464	771751156934639616	771751167030198273	771751182767300609	771751205311684608	771752035548995584	771752054016487424	771752073679343616	771752104050294784	771752128717004800	771760121202356224	771767884364210176	771771074971176960	771789723396247554	771817213498011648	771946618455265305	772050295765340160	772232364479156224	772474996727963648	869969993517092864	869970020394192896	869970562533249028	869970806067089410	869971130861355008	869972523596656640	869972547177136128	869972663719964672	869972828912721921	869973206802812935	869973239568760836	869973307742838784	869973310653702144	869973345780891648	869973351288102913	869973350147280896	869973354098302976	869973361522163713	869973485115899905	869974057638166528	869974859744387072	869974864152727552	869974978535374848	869976303109361665	869976310747090944	869976313565544448	869976320632995840	869976317797711872	869976317088808960	869976331525603329	869976330556776448	869977083002224640	869977233758322693	869977271448293380	869977304583286784	869977353933475848	869977374913249281	869978215992893440	869978363636666382	869978831213297665	869979849162489856	869979864186503168	869979871828520960	869979870138253312	869979879630032896	869979883014729729	869979888412839936	869979909728247808	869980859297923072	869982335529238529	869982335361351684	869982334359003136	869982334291894273	869982334170288130	869982349395492864	869983026003890176	869988797739610113	870005636641169408	870005751888191488	870005760347873281	870005797845164034	870005996340596736	870006281918181380	870006544125108224	870006547333644290	870006546498961409	870006580321804289	870006586743312384	870006622604611586	870006742146568192	870006746928091136	870007093662629888	870007134825598976	870007192237166592	870007501172998144	870007785865564161	870007889234153472	870008287055433729	870008381255237632	870008497798361090	870008556656840704	870008607512829952	870009168123445248	870010839113150464	870034933867098113	870085009079717888	870090686816813056	870144759104405504	870154489726029824	870154536681316354	870168159000702976	870184894814662656	870187619665166337	870212080950968320	870212080804253697	870261692923613185	870294886402183169	870414679239254016	870433189898194945	870623787557031936	870651980213084160	870974387402551297	870979632207724545	870980134865690624	870984163175911424	870985671636340737	870988186197143552	870993221043847168	870994729399459840	870994980797591552	870996106146185216	870999276440170496	871208825130504192	871255054925389824	874798328667676672	875179577240375296	877301547352326145	881258897960562688	899998958751289344	938230879566139392	946733356326236160	966723525234118656	967510212612689921</t>
  </si>
  <si>
    <t>gossipcop-935598</t>
  </si>
  <si>
    <t>https://abcnews.go.com/GMA/Culture/taraji-henson-engaged-nfl-player-kelvin-hayden/story?id=55145886</t>
  </si>
  <si>
    <t>Taraji P. Henson engaged to former NFL player</t>
  </si>
  <si>
    <t>996489420189683714	996490786568130560	996491618415927296	996491847169138688	996492179324387329	996492795279003648	996492870889730048	996496710888230913	996496934461296640	996522506004647936	996522666281656320	996522668248698880	996522675299340289	996522701899685888	996522706832121858	996522722191728646	996522763950182402	996522807558311937	996522810657865729	996522935035858945	996522943873249281	996522966195126272	996523033488699392	996523065633857541	996523171015774208	996523228091834370	996523233842262017	996523280923316225	996523279597883397	996523296937119747	996523400872058881	996523556812021760	996523665729736704	996523676022591488	996523731005640705	996523821988540417	996566528500862976	996604219057721344	996646402070663169	996647466102673408	996655553416974336	996675214862761984	996861042583134208	1007255106096680963</t>
  </si>
  <si>
    <t>gossipcop-906588</t>
  </si>
  <si>
    <t>https://www.refinery29.com/en-us/2018/04/197034/handmaids-tale-recap-season-2-episode-2</t>
  </si>
  <si>
    <t>Handmaids Tale Season 2 Episode 2 Recap Unwomen</t>
  </si>
  <si>
    <t>953359496390299648	953359736853991424	953360746351652865	953362065401565185	953362276660187136	953362581628030981	953363400565841920	953366736216129536	953368648210530304	953368770071863296	953376305285816320	953383685985787904	953384569029451776	953391227595976704	953394152519192577	953394703612833792	953398810939502592	953406397101760512	953411770839740418	953415636297728000	953415633030402049	953418742377033728	953424239889035265	953431853557428224	953473587494535168	953473595702886401	953515095358918656	953525060819738624	953525058168860672</t>
  </si>
  <si>
    <t>gossipcop-905769</t>
  </si>
  <si>
    <t>951633133086105600	951634442639912960	951634673884594176	951635891491139584	951644725249019909	951644752046428160	951644764675411968	951644873274396673	951644951330328576	951644982695391232	951645003574599680	951645198735552517	951645198282567681	951645197309562880	951645195795337216	951645200778219520	951645243883118592	951645252409950210	951645435265015808	951645465090641920	951645482576728065	951645503976099840	951645694577856513	951645717524877314	951645739683368960	951645748751486977	951645761892159493	951645769672601601	951645794481917954	951645809698852866	951645958886084609	951653574005665793	951658136104030208	951672590766100481	951724743287336960	951725712389607424	951737082774515712	951747908449243136	951971566169964545	952814881706790913	953003526648680449	953028580262498311	953057558834614272	953114781803798529	953281511469584385	953334360022888449</t>
  </si>
  <si>
    <t>gossipcop-848412</t>
  </si>
  <si>
    <t>https://www.etonline.com/news/216713_kaley_cuoco_dishes_on_her_death_defying_bachelor_esque_date_with_boyfriend_karl_cook</t>
  </si>
  <si>
    <t>Kaley Cuoco Dishes on Her Death-Defying 'Bachelor'-Style Date With Boyfriend Karl Cook</t>
  </si>
  <si>
    <t>860119594404634624	860121042634760192	860121596119273473	860121714562170881	860121742282375168	860121785903304704	860121855373578242	860121867356483585	860121899870830592	860121899862343681	860121906325868546	860121928303910912	860121937443303424	860121936235446276	860121940920377344	860122130595360768	860122129521561600	860122355854659584	860122910870171649	860122920399421442	860122949071720448	860123025651277824	860123028885192705	860123064821923841	860123075538329600	860124120738021377	860124544836796416	860124599480135681	860124682086952960	860124976422150146	860125225937244161	860125518481502211	860125837969965061	860125837684744192	860126034259304448	860126286756360193	860126477370740736	860127711385223172	860128305940496385	860128334289788934	860128353973567488	860128379550519298	860128429890555904	860128486291378176	860130045578407937	860132206202810368	860132256781926405	860132485748973572	860132484478009344	860132484264194048	860132855833280512	860133159421313024	860137959571341312	860141387093856256	860145765775097858	860145773589049344	860145776235757569	860145776218972161	860145775770087424	860145798691999745	860145798440402945	860147383560261633	860163445596893185	860163490002067456	860203093429858305</t>
  </si>
  <si>
    <t>gossipcop-842914</t>
  </si>
  <si>
    <t>https://www.usmagazine.com/celebrity-news/news/corinne-olympios-im-most-likely-heading-to-bachelor-in-paradise-w476426/</t>
  </si>
  <si>
    <t>Corinne Olympios: I’m ‘Most Likely’ Heading to ‘Bachelor in Paradise’</t>
  </si>
  <si>
    <t>851969391310774276	851969403595796480	851969402970832898	851969406859071492	851969413418893314	851969413213437954	851969412911386625	851969704084287488	851969936419409920	851970009828020224	851970009471401984	851970011430178816	851971017236992000	851971426009571328	851971424755433472	851971640565133314	851972965172248576	851973801214595072	851974104785801216	851975676575928320	851979211581472768	851982093001211904	851996449772404737	852008955438022656	852012609041596418	852028981041782784	852035944760791041	852037618191613952	852158296764989440	852168493894033410	852177152506077184	852282490165358593</t>
  </si>
  <si>
    <t>gossipcop-908076</t>
  </si>
  <si>
    <t>https://www.vanityfair.com/hollywood/2018/03/netflix-the-crown-prince-philip-season-3</t>
  </si>
  <si>
    <t>Meet The Crown’s New Prince Philip</t>
  </si>
  <si>
    <t>954737987115511810	954745401453752321	954799500840730624	954800725036593153	954809626293350400	954813314365665280	954813325237411841	954813522675892224	954814567351123968	954817166251036672	954817379468488704	954818740226543617	954819782662004739	954819923464900608	954820339531485184	954821004613836800	954821104241127427	954824180872237057	954824636889378816	954824715553726465	954824756573990912	954824763502989314	954828532772990976	954828550221258757	954828594194370560	954831286497103883	954831666882658304	954832294749069312	954832293763452928	954832304798617601	954832396658069509	954836097527439361	954836151415857157	954838379652403201	954839820773330949	954841230407446528	954849587667222528	954856470624985088	954901815421743104	954921963633463296	954960336796442624	954974914385268736	954983474699661312	955015692562116608	955025107856117761	955038412070838273	955040321808760832	955125497222090752	955143491968909312	955157063071547392	955193072014393344	955435468820271105	955455282091626497	955455932426833920	955456787729276934	955457682818977793	955457682064007171	955457740536557568	955458370974167042	955460157181497344	955460201859215361	955460688226537472	955461478290567168	955461827655340032	955462378963066881	955465267030638592	955469508575035392	955483367428034560	955483389087436804	955483452861763586	955483482142265345	955483505177358336	955483528602574851	955483529957314561	955483536336850944	955483581970776064	955483611838537728	955483627558723584	955483774254567425	955483800255033344	955483976118013952	955483983676141568	955484006463746048	955484048490745856	955484278560903168	955484276409229312	955484287201095681	955484324039741440	955484327600623616	955484419988623360	955484503342010368	955484509960630272	955484509058846720	955484529036267520	955489783891054593	955492082742775808	955492190951788544	955497313220419584	955497639717486592	955502925442310145	955510458445832192	955518038643585026	955541487755837440	955544158181076993	955711641571680256	966291688225357825	979241404860981249	979395414423085056	979449121667997696	980345014608740352</t>
  </si>
  <si>
    <t>gossipcop-868829</t>
  </si>
  <si>
    <t>http://wikiofthrones.com/10440/fans-react-jon-snow-daenerys-targaryens-first-meeting/</t>
  </si>
  <si>
    <t>Game of Thrones fans freaked out after Jon Snow and Daenerys Targaryen’s first meeting in the latest episode</t>
  </si>
  <si>
    <t>889490201365458945	889490211901538304	889490390658801667	889490672226639872	889490695081398272	889490921527533568	889491453784797184	889491824351510528	889492276514304000	889493040607481856	889493050296328194	889494110809272320	889494140756660225	889494371573346304	889494699291095040	889496799274258438	889496845713641477	889496844702806017	889497948475629568	889500577176186880	889501579925008384	889508043737759744	889508535146614784	889508748871569409	889509139587756034	889510906195058688	889518454063149057	889524246178869249	889524266705846273	889524407298916352	889524415431663617	889524440509419520	889524449917140992	889524460986003460	889524477654073345	889524498671730689	889524529009176576	889524641957543936	889524638669262848	889524673242943488	889524691928535041	889524720890236928	889524740150501378	889524755505618944	889524850339065860	889524906580430848	889524909164122113	889524930022387712	889525182897037312	889525246759403522	889525272554418177	889525449457627137	889525457900773376	889525612783833088	889525783940739072	889525798121738240	889549550473682944	889607095661846528</t>
  </si>
  <si>
    <t>gossipcop-895978</t>
  </si>
  <si>
    <t>https://www.journalpost.com/enterainment/miley-cyrus-pregnant-liam-hemsworth/</t>
  </si>
  <si>
    <t>Miley Cyrus Denies Pregnancy Rumors! The Pop Star Just Had A Good Thanksgiving Turkey Meal</t>
  </si>
  <si>
    <t>933791029483913216	933791893292449793	933793760072347650	933796275148820480	933796571501625344	933798397181644801	933798419486818304	933798427728732160	933799060926025735	933799082073710597	933800811922149376	933812788610420737	933813468490330112	933833339710201856	933846391499059200	933878976757473280	933884183981772800	933896044882120704	933948509060923392	933969414625615877	934016155362177024	934074166223015936	934097508598390784	934255079212896256	934472034461024256	934729361781133312</t>
  </si>
  <si>
    <t>gossipcop-890436</t>
  </si>
  <si>
    <t>https://www.worldlifestyle.com/celebs/jennifer-love-hewitt-once-looked-like-she-was-set-up-for-a-list-stardom-but-now-shes-fizzled-from-the-spotlight</t>
  </si>
  <si>
    <t>Jennifer Love Hewitt Once Looked Like She Was Set Up For A-List Stardom-But Now She’s Fizzled From The Spotlight</t>
  </si>
  <si>
    <t>925333811226972160	925334322860740609	925334689023430657	925336182514315264	925336534764675072	925339709785636865	925346806241906688	925349189722222593	925349808600158209	925349814061199362	925350338080706560	925356118666371072	925364491868499968	925365801607225345	925365801280065538	925365809337290757	925365844091207680	925365876299321349	925366022273630208	925366075121954816	925366200577781761	925366225806528513	925366230592126977	925366248875184128	925366264381558784	925366302247669760	925366300410634241	925366325396017159	925366337614110721	925366499631616000	925366577507250176	925366620020756481	925366624814813184	925366768020975623	925366776082370561	925366780486471681	925366789667729408	925366810098176000	925366833531752451	925366854025129984	925427808133840901	926196258854891522	926202268185255937	926206411549356032	926212335735275527	926214987177226240</t>
  </si>
  <si>
    <t>gossipcop-895376</t>
  </si>
  <si>
    <t>https://www.washingtonpost.com/news/arts-and-entertainment/wp/2017/11/21/i-am-not-okay-cbs-this-mornings-remarkable-response-to-the-charlie-rose-allegations/</t>
  </si>
  <si>
    <t>‘I am not okay’: The remarkable response to the Charlie Rose allegations, from his CBS colleagues</t>
  </si>
  <si>
    <t>932996041619546112</t>
  </si>
  <si>
    <t>gossipcop-909396</t>
  </si>
  <si>
    <t>https://www.theodysseyonline.com/why-now-more-than-ever-media-representation-matters</t>
  </si>
  <si>
    <t>Why Now More Than Ever, Media Representation Matters</t>
  </si>
  <si>
    <t>956982087176871936	956984355737493504	956984948879183877	956985048753782784	956985361669947392	956985716059328514	956986110873407489	956986635312418816	956987153392775169	956987233432670214	956987399208296448	956989150233808896	956991467549052929	956994853501517824	956996468921036802	957000772931088384	957015354286493697	957030217289207808	957034985088831489	957035020123869184	957035028235673601	957035038352297985	957035060007497728	957035184775450625	957035198927048704	957035214882164741	957035238739337216	957035281953280000	957035455874248709	957035493039988736	957035695536734208	957035710430793728	957035712653725697	957035732647936003	957035743045660673	957035757037858816	957035755590836224	957035759101468673	957035759097274368	957035790495834112	957035799408775173	957035960600014850	957035966807662593	957036010331918336	957036013951516673	957038910516981760	957044263837159425	957087926806089728	957093050232266752	957093056037126144	957100534682529792	957117483722334208	957133752672575488	957140410865942528	957143938611036160	957180919516880899	957181660939743232	957189976525082624	957297527040090112	957634702676054016	1039174703573811201	1039175197847216134	1039175543739047936	1039176330271748098	1039178562304188416	1039178595195932672	1039183500333576192	1039189532300591105	1039211163051913221	1039230093200171008	1039230111558627330	1039230111109853185	1039230326810267648	1039230343449075713	1039230360666734593	1039230359764967426	1039230369491558400	1039230373274832896	1039230461858533376	1039230548336623616	1039230562140139520	1039230873458098180	1039230917305425922	1039230927816278016	1039230939661041664	1039230941351301123	1039231020384624640	1039231101087215618	1039231108318212096	1039231105675788289	1039231137225367552	1039231154564550656	1039231159648100352	1039231166568701953	1039231197933694976	1039231511734767617	1039424729025671168	1039552824143536130	1039908007574990851	1039974589152063489	1039976962402525184	1039980971947376640	1039987032414711808	1039989596912869377	1040023509513248770	1040053718094413826	1040062509141684224	1040134485763923968</t>
  </si>
  <si>
    <t>gossipcop-868227</t>
  </si>
  <si>
    <t>http://diffuser.fm/chester-bennington-chris-cornell-friendship/</t>
  </si>
  <si>
    <t>Inside the Close Friendship Between Chester Bennington and Chris Cornell</t>
  </si>
  <si>
    <t>888149171454320640</t>
  </si>
  <si>
    <t>gossipcop-886761</t>
  </si>
  <si>
    <t>https://www.longroom.com/discussion/727594/pink-shares-her-silver-lining-in-ongoing-harvey-weinstein-misconduct-scandal</t>
  </si>
  <si>
    <t>Pink Shares Her ''Silver Lining'' in Ongoing Harvey Weinstein Misconduct Scandal</t>
  </si>
  <si>
    <t>918621337366786049	918621755094327298	918621988075253762	918622099698212864	918622428829495296	918622695771615232	918623665452961793	918623676450463745	918623761875730432	918624246313648128	918624925597831169	918625149540110336	918626443352932352	918627108758441984	918627966971777024	918628193766174720	918628893115998209	918630973155217410	918631204215279617	918631515474595840	918634260939939840	918652987555368960	918702884274937856	918708316464807937	918732826014617600	919074340909535233</t>
  </si>
  <si>
    <t>gossipcop-874678</t>
  </si>
  <si>
    <t>https://people.com/chica/nick-jonas-demi-lovato-sexy-birthday-picture-instagram/</t>
  </si>
  <si>
    <t>Nick Jonas Shares Sexy Pic with Demi Lovato For Her Birthday</t>
  </si>
  <si>
    <t>899389925015027712	899390151658541058	899390343174664192	899390548062203906	899390644346511360	899390716236922880	899390756854652928	899390831903338496	899390835623690240	899390845245284352	899390851935342593	899390943878684672	899391244371185664	899392419585810433	899393493805801472	899394351553540101	899396143133507585	899397384656093186	899397396236574720	899397402221842435	899397585902895108	899397666370486274	899398210908704768	899398327170732032	899398363950583809	899398389741309952	899402039205269505	899402086282129408	899402108201521153	899402123229749253	899404582018625536	899405574168657920	899405594817290240	899405979875291136	899406699865546752	899410237886562304	899417016876093440	899417105094909952	899421806116741120	899438796424581121	899440512582565888	899446722967064577	899451393349648384	899453205029040128	899453298398375936	899453302513053696	899453342790930432	899453341943697409	899453340672720897	899453349375987714	899453371815530497	899453382515200000	899453485149716482	899453504087085056	899453559229624320	899453603890548737	899453708018339841	899453834111660032	899453925476225026	899454006417907716	899454081919537152	899454086013177857	899454111699132416	899454159036051457	899454278317813761	899454279924240384	899454348966711298	899454357451702272	899454408886562816	899454443883831296	899504483498995712	899519905518821376	899603861136179200	899629054059524096	899669321160556549	899710051052650500	900224332462534656	900789715447668737</t>
  </si>
  <si>
    <t>gossipcop-893081</t>
  </si>
  <si>
    <t>https://www.usatoday.com/story/life/people/2017/11/10/anthony-edwards-says-gary-goddard-molested-him-for-years/852778001/</t>
  </si>
  <si>
    <t>Former 'ER' star Anthony Edwards says Gary Goddard molested him 'for years'</t>
  </si>
  <si>
    <t>929099231570419713	929099467667755008	929100154153476096	929100667532214273	929101038862458881	929101950871883777	929102454897217537	929102760657801218	929102931235831810	929103410997153792	929105500574179328	929106592502616068	929108089210658824	929108473635368960	929115350444027904	929118910808576000	929122956701306880	929131365257187328	929133260415881221	929190752734859264	929204135618142210	929247135329120257	929263218937286658	929303564530438144	929303795535962113	929327059255595008	929341803010015233	929368214475337728	929370580444467202	929373042022723585	929391830113947648	929396497774456832	929414457922588678	929451166420828160	929469524859949056</t>
  </si>
  <si>
    <t>gossipcop-876913</t>
  </si>
  <si>
    <t>https://metro.co.uk/2017/09/03/botched-doctors-use-leeches-to-drain-blood-from-actresss-nipples-during-surgery-6898953/</t>
  </si>
  <si>
    <t>Botched doctors use leeches to drain blood from actress’s nipples during surgery</t>
  </si>
  <si>
    <t>903443578571022337	903443683814641665	903443754182467585	903444472259911680	903444566673580032	903444996464005120	903445338341515265	903446092523552768	903452614171484161	903453746671349764	903455148252446720	903467692769677312	903470361483796484	903470369062785025	903470377313026049	903470514835820545	903470531491414018	903470558880268288	903470556581728256	903470608897368064	903470615876608000	903470785875939328	903470822035136512	903470827001135105	903470829303873536	903470842817814532	903470883582312452	903470880323387394	903471033922891778	903471046329696256	903471054345068544	903471089761652736	903471109168799748	903471330527330304	903471349707837440	903471384726167552	903471533292642306	903471537340137472	903471562627485698	903471886025146368	903472185804636160	903472745077383168	903476522434011141	903477642225008640	903479727607779329	903482169900679168	903487439234154496	903564662419185665	903676594786467840	904831458585452544</t>
  </si>
  <si>
    <t>gossipcop-893247</t>
  </si>
  <si>
    <t>https://people.com/parents/janet-jackson-tour-post-baby-body/</t>
  </si>
  <si>
    <t>Janet Is Back! Jackson Shows Off Incredible Post-Baby Body as She Kicks Off State of the World Tour</t>
  </si>
  <si>
    <t>915635176729976833	929480476938600448	929480982889205760	929481144017608704	929482924784799744	929483984769355781	929483994009341952	929484050913472512	929484081582231553	929484331843768320	929484495010529280	929484553487552517	929484649994256385	929484769049694208	929485905101979648	929486041337290752	929486156151930880	929486961739534336	929487731700350976	929490740534800384	929490753293864960	929490764727496704	929491584382533633	929493331368923137	929495369930723329	929496437892587520	929497110977892352	929498633069842432	929498927946182656	929499537009512449	929500002480807937	929503432653893632	929505869967933440	929506821517090816	929511722544533505	929517735209570306	929526001247313920	929526340474286080	929530346974171136	929537261888208896	929565257189789696	929565437439954945	929565448781402114	929565478384697344	929565484147671040	929565497644998656	929565496223117312	929565506784452609	929565692881440768	929565703631458304	929565728730206209	929565735508168704	929565748233756672	929565767129010176	929565994787442689	929566060457680897	929566223163187201	929566226417795073	929566229257510912	929566299633491968	929566450326654976	929566455682797569	929566770402340865	929566947578204162	929567548487733248	929567740288958464	929567920673492994	929596503009587200	929602950145691648	929688275429847040	929697131375546368	929741462442520576	929748818253549569	929778600068333570	929781436160397314	929795613880963073	929851598339153920	929851899007844357	930034770997858304	930883119934095360	931865133504237569	932472540362149888	932878795702439936	954791709296267265	954846181015937025	954939102272483328	955761768810336257</t>
  </si>
  <si>
    <t>gossipcop-880650</t>
  </si>
  <si>
    <t>http://bojtv.com/kelsea-ballerinis-bachelorette-weekend-featured-selfies-with-jennifer-lopez-and-bridesmaids-impressions/</t>
  </si>
  <si>
    <t>Kelsea Ballerini's Bachelorette Weekend Featured Selfies With Jennifer Lopez and Bridesmaids Impressions</t>
  </si>
  <si>
    <t>909488131321192448	909489928039432192	909490807685730305	909492030283411457	909492336329191425	909492845597331457	909493177660325888	909496106601598978	909496565592498176	909496568130166789	909496572697653248	909497391270600704	909499466805161985	909499525592604672	909499865163550720	909502232709627904	909503741652377600	909513962177290240	909518039258996736	909525424442548224	909533808084389888	909555368165965825	909555379889102848	909564927748186112	909564927421030401	910892402239430656</t>
  </si>
  <si>
    <t>gossipcop-917258</t>
  </si>
  <si>
    <t>https://www.ajc.com/entertainment/donald-glover-meets-girl-scout-who-sang-redbone-buys-113-boxes-cookies/ISG8ZQiZKtwtQPtiz8lNGL/</t>
  </si>
  <si>
    <t>Donald Glover meets Girl Scout who sang ‘Redbone,’ buys 113 boxes of cookies</t>
  </si>
  <si>
    <t>969199946875457538	969201102632742912	969201135297888257	969201453842747394	969203613783461888	969204992279113728	969206494284668928	969211498303193089	969225012946153477	969225089345519616	969225120899354624	969235810506739712	969235839627812866	969325182467887110</t>
  </si>
  <si>
    <t>gossipcop-911993</t>
  </si>
  <si>
    <t>https://www.christianpost.com/trends/glee-alum-mark-sallings-body-to-be-cremated-after-suicide-as-federal-prosecutors-plan-to-drop-all-charges-against-him.html</t>
  </si>
  <si>
    <t>'Glee' Alum Mark Salling's Body to Be Cremated After Suicide as Federal Prosecutors Plan to Drop All Charges Against Him</t>
  </si>
  <si>
    <t>960976089387601920	960976181553172485	960976200771420160	960977174944763904	960977234235482112	960977376200069122	960977596711399425	960978047993307137	960978622944247814	960978621254062081	960979191012438021	960979209127649280	960981441998966784	960982883992182784	960982936727113730	960989025170440192	960990755551522816	960995551234985985	960995559824863232	960995759331004416	961000813517619200	961001620640219137	961011266553831424	961036721440903168	961249800283828224</t>
  </si>
  <si>
    <t>gossipcop-909150</t>
  </si>
  <si>
    <t>https://www.cbs.com/shows/grammys/video/</t>
  </si>
  <si>
    <t>Watch 2019 GRAMMY Awards Online</t>
  </si>
  <si>
    <t>956701500897718272	956702511066435585	956702640104181765	956702830894731264	956703176203399168	956706530879000577	956706580048867328	956707091271618561	956707111404212226	956707540129136640	956710266489786369	956710976891518979	956714639521349632	956715303609753600	956724189192474624	956724703158259712	956731998348988416	956743207798353920	956761905749663744	956761919146229760	956761941904572416	956761961269637120	956761972707491840	956761980672462848	956762153783996416	956762181621579777	956762195584475137	956762257026793472	956762422533959681	956762457430573056	956762507472814080	956762516444491776	956762653002686465	956762671012986880	956762676759113728	956762687924420608	956762691380559872	956762697629974529	956762701769752576	956762706375094273	956762722942705664	956762752197976064	956762931688910848	956762937162477568	956762985250226177	956763698558853121	956764543396470785	956766477629009920	956780198002921473	956799828532563973	956800214765056001	956803077759275008	956806562386919424	956817343908282368	956827630589960193	956838230049116160	956883205587574785	956883207810531328	956913551674720258	957002152853082114	957700081880154112	957702484725850113	957713160219348992	957738364601552896	957739674830888961	957750184712327169	957751198307766272	957757053048672256	958309030539218950</t>
  </si>
  <si>
    <t>gossipcop-924248</t>
  </si>
  <si>
    <t>https://www.usmagazine.com/celebrity-news/news/cheryl-cole-denies-liam-payne-cheated/</t>
  </si>
  <si>
    <t>Cheryl Cole Shuts Down Liam Payne Cheating Rumors</t>
  </si>
  <si>
    <t>979765572945752064	979766717520990208	979767030848028673	979767336541544449	979767819922542594	979768666790047744	979771005965971456	979775603158085632	979776889949704193	979785006439542784	979787897325998081	979790948866519040	979795651574878210	979797671635443713	979798527680237568	979803851388682240	979811057882583041	979811651334561792	979818578173046785	979819636580642818	979827198596145159	979828575007395841	979828607693582336	979828632695726080	979943270938681344	980295918481113088	982750230532599808</t>
  </si>
  <si>
    <t>gossipcop-863409</t>
  </si>
  <si>
    <t>http://feedbox.com/2017/06/tom-holland-spills-how-he-got-in-shape-for-iconic-spider-man-homecoming-role/</t>
  </si>
  <si>
    <t>Tom Holland Spills How He Got in Shape for Iconic Spider-Man: Homecoming Role</t>
  </si>
  <si>
    <t>gossipcop-906118</t>
  </si>
  <si>
    <t>https://www.usmagazine.com/celebrity-body/news/khloe-kardashian-shares-her-exact-pregnancy-workout/</t>
  </si>
  <si>
    <t>Khloe Kardashian Shares Her ‘Exact Pregnancy Workout’</t>
  </si>
  <si>
    <t>951939856401424385	951940375853326337	951940610377863168	951940832952832000	951943038263349250	951943547594272768	951947691239583744	951949925146923009	951950059750477835	951951619918200832	951952131585658880	951952440651321344	951953920984788995	951954997251575808	951955012174856192	951959374913679360	951967005480857600	951974423107485696	951978385441542144	951979443869937664	951979460785446913	951986382255226880	951992237105274881	951992850551656449	951997347545755648	952004857149313025	952009873432203264	952009914079170561	952010073609555969	952010107394711552	952010107394625536	952010106085965824	952010104529965057	952010117125419010	952010143771873286	952010149497106432	952010342783217665	952010349066285056	952010380267671553	952010406901571584	952010425469726720	952010584488337409	952010591744512000	952010622241210368	952010633746288640	952010640964628480	952010640767508480	952010646488526849	952010668122738694	952010689807355904	952010865066364928	952010906011078656	952010930661068800	952012017233149952	952018649841356800	952019543458631680	952027173858115588	952034190022733824	952039950395981824	952047586893971457	952054719207231488	952059850845913088	952065003951042560	952071297990762496	952072545229942784	952079999317696512	952086972335468544	952092644192038913	952094471642140672	952100291184242690	952101329094283264	952107140293931010	952112531614588928	952112530708574209	952112626162479104	952116430702460929	952120217689190400	952127817814126594	952133102561722368	952140410494771200	952147999064342530	952153610355326976	952160813007060992	952164219851542529	952165475743682560	952168126598164480	952175788933095425	952183549070786561	952190494196490240	952196135069794310	952198203511885825	952203662352252928	952226502036242432	952236512300716033	952243308574601216	952250935392153602	952256034164260864	952269813237329920	952278175735799810	952284263214284801	952289308525830144	952297110069637121	952317873703198720</t>
  </si>
  <si>
    <t>gossipcop-866947</t>
  </si>
  <si>
    <t>https://people.com/tv/ryan-sutter-training-american-ninja-warrior-brought-family-together/</t>
  </si>
  <si>
    <t>Ryan Sutter Explains the Sweet Way Training for American Ninja Warrior Brought His Family Together</t>
  </si>
  <si>
    <t>885877326390730752	885879576005627905	885879720671408128	885879862162071552	885880382440194048	885880414694461441	885880594269392897	885880848020627456	885881748915179520	885882392224858112	885882395886403584	885884182542635009	885884655412678657	885891699674828800	885893723468558336	885894480192294913	885917048760659995	885921890140913665	885945588398923777	886094857059442688	887124161537114112</t>
  </si>
  <si>
    <t>gossipcop-844019</t>
  </si>
  <si>
    <t>https://en.wikipedia.org/wiki/List_of_most_streamed_songs_on_Spotify#100_most_streamed_songs</t>
  </si>
  <si>
    <t>List of most-streamed songs on Spotify</t>
  </si>
  <si>
    <t>854069011528769537	854069620000653312	854069644226940928	854069693409316864	854070241420132352	854070313503543296	854070312899444737	854070806237917184	854071926108631041	854073277009993728	854073279077732352	854073376075161600	854073391829188608	854073424335048704	854073466038910976	854073522028773378	854073783916740608	854073786080952320	854073790187192320	854074314332622848	854074371845091328	854074435715780608	854074505903325184	854074725336834054	854074905134071808	854075274530398208	854075289420185600	854075814488424448	854076775470477312	854076785377529856	854076795145953280	854076793770266624	854076800304988160	854076798694440960	854076837344927744	854076837172989952	854077019662974977	854077030366814208	854077167063511040	854077224856809472	854077300140331012	854077446743838721	854080269397016576	854081041258205184	854082379815714816	854086845554073600	854086847005245441	854086851656691712	854086851438694400	854086869600018432	854086869327388672	854086873160925185	854097075633573888	854168241379397633	854187308332965888	854195570335825921	854195703886819328	854222348458840064	854224099542876160	854236322554400769	854265557155291136	854265562452680704	854302816311144452	854302823680552961</t>
  </si>
  <si>
    <t>gossipcop-953914</t>
  </si>
  <si>
    <t>https://www.polygon.com/2018/7/21/17588504/godzilla-king-of-the-monsters-trailer-sdcc-2018</t>
  </si>
  <si>
    <t>Godzilla: King of the Monsters Comic-Con trailer teases a kaiju-filled sequel</t>
  </si>
  <si>
    <t>1020815726096060416	1020816765746589703	1020816902262837248	1020816979572084737	1020817134497280000	1020817145285013504	1020817592871768065	1020820213959290880	1020820870871375872	1020821239953149953	1020821329384177665	1020821606778753024	1020826587195953152	1020826907955249152	1020836810509844480	1020879915644850176	1020879922246668293	1020879953557114881	1020880140153380866	1020880147686313985	1020880150316179457	1020880216145743877	1020880244050472960	1020880411378020352	1020880417723908099	1020880444345200640	1020880446010396672	1020880478885359616	1020880493011767296	1020880648725237760	1020880654479872001	1020880671923990528	1020880687203840000	1020880718145126400	1020880894473711616	1020880931199045632	1020880951973433344	1020880965181329408	1020880963415527425	1020880990401712131	1020881005337509888	1020881065555251201	1020888031543246848	1020928493956329472	1020931048509788162	1020933023792095233	1020934331139837953	1020968195052720128	1021026326164189184	1021935082423050240</t>
  </si>
  <si>
    <t>gossipcop-917856</t>
  </si>
  <si>
    <t>https://people.com/tv/kevin-mckidd-married-expecting-baby-arielle-goldrath/</t>
  </si>
  <si>
    <t>Kevin McKidd Marries Arielle Goldrath, Expecting Baby</t>
  </si>
  <si>
    <t>969906635949801472	970012118291566593</t>
  </si>
  <si>
    <t>gossipcop-893849</t>
  </si>
  <si>
    <t>https://en.paperblog.com/victoria-beckham-s-2-fashion-advice-is-worth-every-penny-1773124/</t>
  </si>
  <si>
    <t>Victoria Beckham's $2 Fashion Advice Is Worth Every Penny</t>
  </si>
  <si>
    <t>930567820617961472	930569572981379072	930572080910929921	930572152931323904	930572381973811200	930573464141836289	930574542518521856	930575362253361152	930577519719227392	930578362422177795	930579631044005888	930585742652387329	930586692008009728	930587122540711938	930587490146275328	930587902739927040	930590951273320448	930608860544499712	930610418762076161	930632510672916486	930658514707582976	930866565490364435	931188826537676801	931527089152577536	931558688527024128	931558688237805568	932225988439748611	932276786489987072	932762815844188160	936989339216695296</t>
  </si>
  <si>
    <t>gossipcop-896507</t>
  </si>
  <si>
    <t>http://www.bravotv.com/the-daily-dish/vanderpump-rules-season-6-opening-credits-video</t>
  </si>
  <si>
    <t>Bottoms Up! The Vanderpump Rules Crew Is Serving Up a Tasty Season 6 Sneak Peek: 5 Clips You Need to See</t>
  </si>
  <si>
    <t>935271529591558146	935273100249305096	935273104795947010	935274336147116032	935274621577789440	935274818701856768	935275322534187008	935275379614511109	935276765009780737	935277107881611264	935278426356723712	935278472024526848	935280491648946176	935282253629919235	935283268496363520	935283793862283264	935287130250555392	935287389085425665	935291410307100672	935291661424267264	935299816682377216	935299866728763392	935305243700748293	935320383519166464	935544780163092480	935544788564217858</t>
  </si>
  <si>
    <t>gossipcop-860882</t>
  </si>
  <si>
    <t>https://people.com/celebrity/erin-andrews-marries-jarret-stoll/</t>
  </si>
  <si>
    <t>Erin Andrews Marries Jarret Stoll: Get the Wedding Details</t>
  </si>
  <si>
    <t>gossipcop-939193</t>
  </si>
  <si>
    <t>1000849594849296389</t>
  </si>
  <si>
    <t>gossipcop-941089</t>
  </si>
  <si>
    <t>https://www.thisisinsider.com/kylie-jenner-stormi-gucci-carrier-how-to-hold-baby-2018-6</t>
  </si>
  <si>
    <t>Kylie Jenner held Stormi in an $820 Gucci baby carrier — but people are only focused on whether it's safe</t>
  </si>
  <si>
    <t>1003659844732248065	1003661423459946498	1003663809356222464	1003664243307229184	1003665075415101441	1003665551628136449	1003665837113401344	1003669823279255557	1003669955773071360	1003672889353211906	1003683123593465856	1003683358612885504	1003684384023633921	1003719085664948224	1003720021309251584	1003774658443870215	1003802818925486080	1003878795273744384	1003972858832457728	1003998568422739969	1004392645211361280	1004392675372617728	1004902860528603138</t>
  </si>
  <si>
    <t>gossipcop-921950</t>
  </si>
  <si>
    <t>https://hollywoodlife.com/2018/03/25/the-arrangement-megan-terence-past-season-2-episode-3-recap/</t>
  </si>
  <si>
    <t>‘The Arrangement’ Recap: Megan &amp; Terence Go Head-To-Head In A Battle To Expose The Other</t>
  </si>
  <si>
    <t>976802097378287616	976803191361802240	976803231534931969	976804206790238208	976804702036942848	976804952449445889	976805065267724288	976805595968876544	976805908633280513	976807379483398144	976808100765339648	976808213751492608	976813388364791808</t>
  </si>
  <si>
    <t>gossipcop-869765</t>
  </si>
  <si>
    <t>https://www.instyle.com/news/simone-biles-wisdom-teeth-removal-video</t>
  </si>
  <si>
    <t>Simone Biles Got Her Wisdom Teeth Removed, and the Post-Surgery Video Is Epic</t>
  </si>
  <si>
    <t>890678389262225408	890678426117562368	890678979035877376	890679626871312384	890680565422149632	890681739319881728	890683059577790466	890693327296778240	890694441874452480	890694565925183488	890694620685979648	890694693784358912	890694705486450689	890694733223383041	890694754123513856	890694764877754368	890694795865325569	890694838647181312	890694862479265792	890694994155245569	890695011679055873	890695116649902080	890695137629810688	890695334313197568	890695351757352961	890695363451138050	890695376415715328	890695387648073728	890695391255113728	890695418782380032	890695415481413633	890695436247478272	890695671027838977	890695681295482880	890695700866097152	890695727634149376	890696246641471488	890702894084665344	890702984790671361	890703894526836736	890722101434478592	890737074210562049	890738181150097408	890797309008785408	890800894786150401	890811712642760704	890812218257817601	890841733646491648	890852571832881152	891084298689929216	891345827335155717	891349108065267712	891350860495769604	891367726425546752	891369736940007425	891371497553580032	891372259356663808	891376294923051010	891384836191113221	891385590008213504	891389137630240768	891390624481542145	891391908316139522	891395472203632642	891396663079833600	891397928316796928	891401950687879168	891408003685023744	891410514458398720	891410541624930304	891422335282053122</t>
  </si>
  <si>
    <t>gossipcop-920882</t>
  </si>
  <si>
    <t>https://www.usmagazine.com/celebrity-news/news/why-kathie-lee-gifford-reached-out-to-bill-cosby-harvey-weinstein/</t>
  </si>
  <si>
    <t>Why Kathie Lee Gifford Reached Out to Bill Cosby, Harvey Weinstein</t>
  </si>
  <si>
    <t>974103060455845888	974103459489370112	974104906436104192	974105887852785664	974114726560043009	974179517920104449	974286189766283267	974286384428089344	974287528332324865	974287625619234817	974288145972736000	974288420636852226	974288788620005376	974289183773790208	974289209996599296	974289407229485056	974290012455006208	974290259721768960	974291696950349824	974293354635698176	974298732362530816	974299396715237376	974300398151520256	974302221306281984	974304092611739649	974309621253976065	974310568889794560	974310582416478210	974310958939156480	974311598419427329	974316885406769152	974317332557377536	974317492784041985	974323583911567360	974329881566810114	974331783343828992	974332877738475520	974332921900187648	974334859307921408	974340676640018433	974340893863038976	974342040413548544	974343896728784897	974347104683372544	974350406909341696	974354731689689088	974359905778810880	974367349502484481	974372473494892544	974378866809516032	974429705058312192	974456416978329600	974790373775167488	974952188769390592	975067105212198912	975687298959462401	976889842004045824</t>
  </si>
  <si>
    <t>gossipcop-843658</t>
  </si>
  <si>
    <t>852988138679152640	852988863597264896	852988863500832768	852988863354109953	852988880227778560	852988887437680640	852989244587089920	852989389311365120	852989803578748933	852989995187044352	852990029844668416	852990073574445056	852990386633035776	852990485337694208	852990769631698944	852991510320730112	852991648279568384	852991729670205441	852992093442248704	852992118549237760	852992141215191040	852992141013864449	852992412557258752	852992450604003328	852993404556288000	852994150928666629	852995202994143232	852995263929122817	852996023010041857	852996037689999360	852996041611780096	852996038495412226	852996045877329920	852996055016775681	852996064898502656	852996071194116096	852996485658533890	852996782007005184	852996781323436032	852996788441169920	852996785005969408	852996795001065472	852997468119719936	852997470464360448	852997564169408513	852997714791059456	852998315318722560	853001333254766592	853004520863006723	853004527963967494	853005298168025088	853005893167861760	853006452247711745	853009132609167360	853026657459765248	853029253104848897	853043490342567938	853055820631638016	853055886964670465	853063636046168065	853064017341947904	853067139095212032	853078251044052992	853108302657572864	853224557951320064	853618562560348161</t>
  </si>
  <si>
    <t>gossipcop-896163</t>
  </si>
  <si>
    <t>https://omgcheckitout.com/mariah-carey-postpones-christmas-tour-health-issues/</t>
  </si>
  <si>
    <t>Mariah Carey Further Postpones Christmas Tour Over Health Issues</t>
  </si>
  <si>
    <t>934236958737469440	934237251332198400	934238026804240384	934240239383654405	934240997009080320	934240994957991938	934241000880406528	934241505618804736	934241505853636608	934242377505456128	934242390549913600	934242392554770434	934242398116474880	934242507134832640	934242564257009664	934243743737307136	934243774271803404	934244003465388032	934244010796900352	934244124085096448	934244179974160384	934244288560377856	934244865596157952	934245781065699329	934246602323255296	934247911621365761	934249089457410048	934251699170172935	934251941814849536	934252502790393856	934252985600888832	934253425197506561	934253784888430593	934255364555591681	934255484412006400	934255570600779776	934256855051747329	934257052368728064	934260113782616064	934260120489304064	934260124931072000	934263645357293568	934264483358347265	934267850574974980	934271017010184192	934275458065162240	934278623816642561	934287112840630274	934304334183129088	934307854705500160	934308552931344384	934308568504897536	934308615367905281	934311001155088384	934311000735670272	934311004468600832	934311006142156801	934311056775827461	934311060106108933	934311211939876864	934311217337905152	934311215974748160	934311221486120960	934311233733447682	934311237822877696	934311237659299840	934311241346158592	934311250930077696	934311250720362496	934311256642727936	934311254600179712	934311254252015617	934311261059407872	934311257674600448	934311261378088961	934311275630419968	934311279631708162	934311516626710529	934311520162471936	934311519919239168	934311523748601856	934311751654526976	934311748210970624	934311766460387328	934311766217183232	934311770545680384	934311769954242560	934311847486021632	934311851055353856	934311977710694400	934311974351106048	934311989807116289	934311986984349696	934312017212604421	934312021092438016	934312041317306368	934312044886659072	934312065321308160	934312069922525184	934312069192708096	934312072632061952	934312086422859776	934312090260602880	934312252043296768	934312255591714816	934312308364505088	934312312047009792	934314685553311744	934316529704951808	934330575510319106	934330894613069824	934339256184725504	934350506037739520	934360321434800129	934484359687499776	934529393707192320	934579282776674304	934583482449309696	934589813189201922	934657957417115648	935649776023904259	939064551294857216</t>
  </si>
  <si>
    <t>gossipcop-904825</t>
  </si>
  <si>
    <t>http://www.justjared.com/2018/01/08/miranda-kerr-debuts-baby-bump-at-instyles-golden-globes-after-party-2018/</t>
  </si>
  <si>
    <t>Miranda Kerr Debuts Baby Bump at InStyle's Golden Globes After Party 2018!</t>
  </si>
  <si>
    <t>950256813794058240	950258803798355968	950258865932824576	950266853263212544	950266965083369473	950279270315757568	950293901402935296	950317725317988353	950317755424702465	950317765835018240	950366306196447232	950406535389134848	950479338339672064	950479562303000576	950480011189936128	950480214768799744	950481309444591617	950499068463276034	950549979030085633	950550002857926656	950550052044492800	950550060047175680	950550072927891459	950550110345232384	950550241689964544	950550245963911170	950550268793499648	950550286933942274	950550302717108227	950550308207374336	950550472666091520	950550488881262593	950550487895564288	950550533890363392	950550715415584769	950550737687384064	950550738232594432	950550762932883456	950550761238421505	950550764128231425	950550763692011521	950550785984786432	950550818578751488	950551013190184961	950551015522217984	950614759279243264</t>
  </si>
  <si>
    <t>gossipcop-913892</t>
  </si>
  <si>
    <t>https://nypost.com/2018/02/14/blake-griffins-ex-sues-him-over-kendall-jenner-fawning/</t>
  </si>
  <si>
    <t>Blake Griffin’s ex sues him over Kendall Jenner ‘fawning’</t>
  </si>
  <si>
    <t>963919301890727938	963920306955018240	963920562413191169	963921118611558402	963921581226459136	963922949735571456	963924001914580992	963925617522696193	963926715633491968	963930699190304768	963938228532273152	963945946122936321	963953499259088897	963961098150883328	963965963979907072	963966156263645184	963966163477725184	963966168846491650	963966177058934784	963966205055905792	963966390175698946	963966422882897920	963966498573357056	963966630060576769	963966645063516161	963966659483570181	963966663208161280	963966678311886848	963966705394438144	963966708334592001	963966707344838656	963966875934871552	963966881446146048	963966897510322177	963966925561843713	963966933413650432	963966982650515456	963966985536266240	963967122677424130	963967133947453441	963967164427526151	963968502670409728	963973777838059520	963981220563439617	963988118972977152	963993705068642304	963998888477650944	964006495535775744	964013963938643968	964014092628369408	964019170529615872	964024093270945792	964026732704546816	964031152184012801	964047271745736704	964049520727293952	964050194483613697	964053462815334401	964097790132461570	964183230135009281	965309859938779136	966415873580904453</t>
  </si>
  <si>
    <t>gossipcop-878617</t>
  </si>
  <si>
    <t>https://deadline.com/2018/05/celebrity-big-brother-renewed-season-2-cbs-1202389414/</t>
  </si>
  <si>
    <t>‘Celebrity Big Brother’ Renewed For Season 2 By CBS</t>
  </si>
  <si>
    <t>905991335076913152	905991614841012224	905992524141035520	905992882116485120	905993044067012609	905993154855403520	905993947222204417	905994127031992321	905994174985621504	905994525352570880	905994872263393288	905995172147810305	905995882008461313	905996422566248448	905996817699143680	906000526327894016	906000556463939585	906004370327789568	906004375327444992	906004465609736192	906004551727243266	906004575781613572	906005183229960193	906005482178879488	906005537355030528	906010947453468674	906011205042528256	906012011061854208	906013269868953601	906013547271827460	906017373785792513	906024675154608128	906024686894571520	906024725716938752	906024732595593223	906024778791755778	906024870072336385	906024899893837824	906024926326415360	906024944038961156	906024966377750528	906025139531276288	906025163623325697	906025214269571073	906025240458702849	906025366568845313	906025445082128385	906025464442920960	906025466598899712	906025476291936256	906025634635276288	906025657322188800	906025670521655296	906025677555511296	906025737894768643	906025888994623489	906025894426304512	906025912898019330	906026727008215040	906027767484911617	906034450529525765	906034639604670466	906037270490169344	906045320710078465	906045444018495488	906045504336805888	906045511446126592	906046903695138818	906060039386939392	906065972272013312	906071546523000832	906081413316968448	906081421260988417	906081426956849152	906081985772314624	906082041288171524	906082050138091520	906085133870092288	906085133698158592	906085137095561217	906085137070387201	906085136835518464	906085136806096896	906085136768356352	906085136764207104	906085136759959552	906085136525131776	906085136458027008	906085136428654592	906085136374140928	906085136348962816	906085136344735744	906085136344678401	906085136273469440	906085136231485440	906085136227328000	906085136218935296	906085136139210752	906085136139202560	906085136118231040	906085136000839680	906085135833026561	906085135812108292	906085135807913984	906085135803658241	906085135799521280	906085135342239744	906085135308791808	906085135212261376	906085135132618752	906085161472851968	906085166677979136	906092478994026496	906092589706649600	906108892207210496	906117453972856833	906119945121030144	906125876550619136	906144726021283840	906189660426182656	906190143052242945	906194393417252865	906216926669615106	906264785930645504	906518733442703360	906987875555737600</t>
  </si>
  <si>
    <t>gossipcop-864248</t>
  </si>
  <si>
    <t>https://foreveramber.co.uk/how-to-walk-in-high-heels-without-pain-and-without-falling-over/</t>
  </si>
  <si>
    <t>How to Walk in High Heels (Without Pain, and Without Falling Over)</t>
  </si>
  <si>
    <t>880776196031741952	880776323161088001	880777739535499266	880777753125044226	880778185608232960	880778242889719809	880779331915612161	880780222252982273	880780221569355776	880781878025797633	880782173598396417	880782557943439360	880782675304493056	880783262947430400	880783441964519425	880785111821824000	880787114987843584	880787247586582529	880791959111073793	880793514933485568	880795200477679617	880798510274293760	880806827428106241	880811570414092288	880836775240810496	880839613559955456	880855485716373505	881406158384226304</t>
  </si>
  <si>
    <t>gossipcop-875934</t>
  </si>
  <si>
    <t>https://en.wikipedia.org/wiki/Television_show</t>
  </si>
  <si>
    <t>Television show</t>
  </si>
  <si>
    <t>901156164444049410	901156524378247173	901156912971960320	901157335485358080	901157341327785986	901157350177951747	901157383849873409	901157398785798144	901157455597580291	901157948927483908	901157947396558848	901158003365171200	901158607785312260	901159955197198337	901161536818790400	901161771205054464	901162520882405376	901164179557625856	901164279864451072	901165085908811776	901165289626189824	901168443759579136	901168441972760576	901171096787062788	901173789840551937	901182381800992768	901182719970988033	901185936352051201	901186239209930752	901187548550238208	901188584249716736	901188628273025024	901188786578747392	901188803439808512	901188868246044672	901188920968454147	901188996960833536	901189023577886720	901189122370437120	901189138434707457	901189140540248064	901189233553137664	901189232961736705	901189246828072960	901189267061448705	901189322371731459	901189493335748609	901189530941870081	901189576169066496	901189572989775874	901189580136869888	901189583962091521	901189600626053121	901189598142967808	901189662936576000	901189753902694403	901189800530780162	901204729639956483	901205957161623552	901245960562634752	901252730982977538	901255940154023937	901422333549723649	901581387114979329	901961061691215872</t>
  </si>
  <si>
    <t>gossipcop-858210</t>
  </si>
  <si>
    <t>870038584950005760	870038581670064128	870038588896837633	870038588397723648	870038609163833344	870045906829291520	870046958295031808	870048265554636800	870048265177190400	870048262950014976	870048266183770112	870048266095808512	870048280968810496	870048285578248192	870051482397265921	870054581711065088	870060625015087104	870060649312735232	870065659454955520	870065669101961216	870066009142693889	870066252970065920	870070432115773440	870070975416725505	870071537935765507	870077438776291329	870081603329970176	870089924539764737	870096891773681668	870096903614193664	870097104341004288	870097106782105600	870097160599195649	870097171420516352	870097182610911232	870097358037626882	870097376823955457	870097601747668992	870097695402229760	870097720954036226	870098094427258881	870098119358169089	870098350435176448	870098384744570880	870098856322748419	870099099927937024	870099130378571778	870099145717153792	870099164113367040	870099624928968705	870100014223282181	870100176400154627	870100190367272962	870100201566085120	870100408643051525	870121036863291392	870127250674335744	870127711313735681	870127725373042688	870127748051746816	870127782990237696	870127782247882752	870127794142928896	870127798974795776	870127810068611072	870129652580458497	870134351660552193	870138886076456960	870140186159697920	870148350690996224	870157016022499329	870181039347347456	870191540437647360	870191852196163584	870192052885172224	870192093708341248	870192520126509057	870195247044730880	870195763589947392	870195777770893312	870195776063905793	870195793872826368	870196506439016449	870196506241802240	870196812803694592	870197024896962560	870197026327101440	870197660300562433	870199000875409408	870198997553524737	870199002133741569	870199005510225920	870199024170573824	870199037575651329	870205051628789760	870210901168848901	870218181318758400	870221248386654209	870241232253014016	870286331322269696	870311962651111424	870389952420261888	870746894724739074	870963300070281217	870971578758176769	870973536638205953	870976612891865093	870980648860778497	870981896079069185	870986261913370625	870989464516128771	870996115637841921	871008824630575105	872162295715164162</t>
  </si>
  <si>
    <t>gossipcop-863851</t>
  </si>
  <si>
    <t>https://www.supernewsworld.com/Liam-Paynes-Newest-Photo-Of-Son-Proves-Theyre-Twinning-1941852.html</t>
  </si>
  <si>
    <t>Liam Payne's Newest Photo of Son Proves They're Twinning</t>
  </si>
  <si>
    <t>880122671073304583	880123894262366208	880123902403465216	880124092195762176	880124105906954240	880124242511233024	880125489716707328	880125873483128840	880126499743039488	880127823012405252	880129378650390528	880130202306850816	880130532394373122	880132487472717825	880136189919064065	880136299671367680	880136371012329472	880136571349086208	880136575077756928	880136609307521026	880136612411301888	880136619659059200	880136680963010560	880136762126999552	880136816711675907	880136881798828032	880136886408404992	880136941802598401	880137013810384897	880137055732412421	880137077110734848	880137081560981506	880137086376054784	880137292488335361	880137308351201285	880137328454447105	880137348486492161	880137354694066176	880137431919583232	880137460814053376	880138037212139520	880138125724569600	880141807690100736	880152093377478656	880152099815702533	880152098884562944	880160757895356416	880160823825629184	880161952349249536	880163660538159104	880432705749516288</t>
  </si>
  <si>
    <t>gossipcop-844213</t>
  </si>
  <si>
    <t>https://pagesix.com/2017/04/17/janet-jacksons-creative-director-speaks-out-about-her-split/</t>
  </si>
  <si>
    <t>Janet Jackson’s creative director speaks out about her split</t>
  </si>
  <si>
    <t>854359425682784256	854359730378072064	854359952277819392	854360352443781121	854360381250314240	854360546182701056	854360568320241664	854360665288396800	854360790526296064	854361264419737602	854361717395996677	854361785310126080	854361784878153728	854361789303201792	854361791542984704	854361797809160196	854361811398696964	854361816251510784	854361841744531456	854361860027502592	854362435335012352	854362967432810496	854362989398441984	854366458029023232	854366628166868992	854369050477993985	854371399108100099	854371599998431233	854375253698461696	854375257842401280	854375256684769280	854375276037328896	854375273671794689	854375278902091776	854375278113574912	854377027578859520	854423909210349568	854579411697500160	855233308640382976</t>
  </si>
  <si>
    <t>gossipcop-867091</t>
  </si>
  <si>
    <t>https://marriedbiography.com/nicole-williams-her-new-entrepreneur-role-her-engagement-wedding-and-honeymoon-click-for-the-details/</t>
  </si>
  <si>
    <t>Nicole Williams: her new entrepreneur role, her engagement, wedding and honeymoon! Click for the details! – Married Biography</t>
  </si>
  <si>
    <t>886952844355678208	886953146559455232	886953347307196416	886953739629637636	886953760454393857	886955052983877634	886955391317397504	886955705688670213	886956094161027075	886956312206221312	886956421157355520	886956444649758721	886957024306769921	886958220224364544	886959416695762945	886960122932625409	886960174904336384	886960194256764928	886960242227118080	886962135502336000	886963939468300288	886964033148133376	886964057273757698	886964108259708931	886964116165984257	886964262840655872	886965240730177536	886965398154821632	886967729856622592	886968146112000000	886970098342400000	886970127140433921	886970134061088773	886970138188292096	886970204869316610	886970347345653760	886970382447767552	886970481714376704	886970590170689537	886970609854537733	886970622747844609	886970628489793536	886970651529158657	886970669937954816	886970773419806721	886970784979320835	886970794903040001	886970879896432641	886970882333310980	886970976633851905	886971001837367296	886971053301477376	886971094506364928	886971160747003904	886971193559044097	886971296520826881	886971383770644481	886972074941702145	886973610279276546	886981610675068928	887002363961233408	887011423779422213	887019006326132736	887029959243464715	887034814947184640	887034821226053633	887046827991859200	887048613028933632	887049164693143552	887079823331512321	887089564380155904	887112817714765825	887165096803356674</t>
  </si>
  <si>
    <t>gossipcop-902580</t>
  </si>
  <si>
    <t>https://www.foxnews.com/entertainment/dylan-sprouse-on-being-called-a-former-child-actor-that-term-is-so-derogatory</t>
  </si>
  <si>
    <t>Dylan Sprouse on being called a former child actor: 'That term is so derogatory'</t>
  </si>
  <si>
    <t>946520087548366848	946520186928189441	946520405937762304	946521345227071488	946522214844850177	946522264408911874	946522420990525440	946523823041667072	946523880994361344	946524852999086080	946524997367066624	946525505762754562	946526692360667136	946527248089104384	946527666152312832	946527731965202432	946530029403504640	946532031944626176	946532218138189825	946533278353362946	946534778131664899	946534951431925760	946535563464716288	946535585786851329	946535673791746048	946539421792460800	946539631578841088	946539794737147905	946543070887030784	946543069331046400	946543571162632192	946544065515986944	946548057964994560	946573275915866112	946619866034745344	946624395132456960	946624408076025856	946624471372304385	946624513554485248	946624600733044736	946624612833615872	946624621138382849	946624620492357632	946624628805451776	946624683977342976	946624698288308224	946624862801494017	946624877825576960	946624889552809985	946624893814300672	946624899896020992	946624931026042880	946625107811848192	946625131538939904	946625156314816513	946625174228668416	946625183271530496	946625184592728065	946625380718346240	946625394853208065	946625404420358144	946625419247259650	946630342303027202	946641174823100416	946681032752889857	946699698705858560	946888323691433985	946905815176409088</t>
  </si>
  <si>
    <t>gossipcop-910045</t>
  </si>
  <si>
    <t>https://www.brit.co/chris-pratt-shirtless-michelob-ultra-super-bowl-ad/</t>
  </si>
  <si>
    <t>Chris Pratt Is Shirtless and Flexing in Michelob Ultra’s Super Bowl Commercial</t>
  </si>
  <si>
    <t>958038955009761280	958039301438300160	958039945410686976	958040584874323968	958041178238316544	958041431846907904	958041633227866112	958042192790073344	958051329829634049</t>
  </si>
  <si>
    <t>gossipcop-875554</t>
  </si>
  <si>
    <t>https://www.outlookindia.com/newsscroll/gal-gadot-shuts-down-wonder-woman-body-shaming/1131719</t>
  </si>
  <si>
    <t>Gal Gadot shuts down 'Wonder Woman' body shaming</t>
  </si>
  <si>
    <t>900720058300866560	900720359682560000	900720849837326336	900721162518355969	900721888720076800	900724182610173953	900724950499291136	900727849887219713	900730319950811137	900731265514561536	900731698635296768	900732700213956608	900732758611423233	900733181850251265	900733267200049152	900733845565313025	900734601026572288	900736363749834753	900737393896108032	900741764952145921	900748827388289024	900752581290586112	900778514512740352	900779993004990464	900793716692090880	900793969684205571	900803903335260160	900808182305566720	900814697376514048	900824832979415045	900832936320278529	900864155573473281	900957735860092928	900964208715505666	900965279198453761	900965475999404032	900965518361772032	900965535583686656	900965554529357824	900999531914985472	901003787426332673	901015061350588416	901021214075781120	901032795769716738	901035679265763328	901045488157196289	901045798519152640	901045826268647424	901046267480084480	901046284945162240	901046460032090112	901046793370316800	901047093879549953	901067485889384448	901079670396989440	901104788359827456	901147238788988933	901175164473401344	901192819456577536	901192826075172864	901192832165322753	901252707713003523	901640414754594817	901822159416430592</t>
  </si>
  <si>
    <t>gossipcop-898697</t>
  </si>
  <si>
    <t>https://www.dailymail.co.uk/tvshowbiz/article-5155911/Ed-Sheeran-honoured-MBE-26.html</t>
  </si>
  <si>
    <t>Ed Sheeran is honoured with an MBE at Buckingham Palace</t>
  </si>
  <si>
    <t>938802375183208449	938802545627197440	938803348135751680	938803352489660416	938803958671388672	938803998894755840	938805910998323201	938806565838102528	938806829189959680	938806917559980037	938807866915299328	938808128203837440	938808807777492992	938811187533418497	938815516441038852	938815560468582400	938815685416902656	938816690762207232	938817324747956224	938818433654726656	938823940494913536	938837315623022592	938837367552729088	938837366277582848	938837532640514048	938844367845982208	938866836858396677	938871018181070848	938871297844613120	939021612711415810</t>
  </si>
  <si>
    <t>gossipcop-948558</t>
  </si>
  <si>
    <t>https://people.com/tv/roseanne-barr-really-good-offer-back-tv/</t>
  </si>
  <si>
    <t>Roseanne Barr Says She’s Gotten a ‘Really Good Offer to Go Back on TV’ — And She ‘Might Do It’</t>
  </si>
  <si>
    <t>1013780361799708672	1013780403986067456	1013781948035104769	1013782378345631745	1013782389020090374	1013783656983351297	1013783882104127488	1013784190947594243	1013785554725560320	1013785667632009216	1013786341190930433	1013786674957037569	1013787547145854976	1013787821520359424	1013788814274387968	1013791193375920128	1013791917233070080	1013792069373124610	1013802662599577600	1013808028011806721	1013842951007436800	1013859514444140544	1013859641565073415	1013859648108158976	1013859651862089728	1013859663182467072	1013859675090182144	1013859699307970560	1013859704068624385	1013859709139537921	1013859722141880321	1013859777405956096	1013859912525459456	1013860074740240384	1013860094822502400	1013860191224434688	1013860283218055168	1013860289471811589	1013860323567325186	1013860447660007424	1013860443591462914	1013860472326709249	1013860488885751809	1013860505428156416	1013860572918681600	1013860636088991744	1013860720461664256	1013860726170112001	1013879410326458368	1013890859958521861	1014317992384049153	1014596709022920711	1014609794844516353	1014613826057261056	1014619861601923072	1014622394651115520	1014622410585399296	1014656351690285056	1014684288313380865	1014686554307092481	1014695365281566720	1014760794150592513	1053074384213032960</t>
  </si>
  <si>
    <t>gossipcop-872771</t>
  </si>
  <si>
    <t>https://www.usmagazine.com/celebrity-news/news/nick-lachey-pokes-fun-at-his-98-degrees-sun-tattoo-w497313/</t>
  </si>
  <si>
    <t>Nick Lachey Pokes Fun at His 98 Degrees Sun Tattoo</t>
  </si>
  <si>
    <t>895735406075015172	895736357557071873	895736373705146369	895736382731300864	895736578256982017	895736591695712257	895736620921630721	895737838725197824	895738970180640769	895741556241481728	895741851914846208	895742721016594432	895743972005556224	895755130695495680	895757983765934088	895764715980300288	895764728995237888	895768498818777088	895768502044209152	895768505810796544	895778266476417025	895830275556610048	895849030227378177	895881871707459584	895896923642748928	895925258229821440	895927686236971008	895946310339244032</t>
  </si>
  <si>
    <t>gossipcop-899577</t>
  </si>
  <si>
    <t>https://www.usatoday.com/story/life/people/2018/12/20/paris-hilton-talks-lindsay-lohan-britney-spears-and-infamous-photo-night-out/2373702002/</t>
  </si>
  <si>
    <t>Paris Hilton drags Lindsay Lohan while explaining their famous photo with Britney Spears</t>
  </si>
  <si>
    <t>940403376721944576	940403619739914240	940404119080263685	940404867457150978	940405011254775808	940405859800117248	940407756879810560	940408280186281984	940408553508163590	940409262211256320	940410709069922304	940411268959260672	940412305724051456	940412326720651264	940412522619854854	940413420964167682	940416097869758466	940416158209073155	940417687284584448	940426496098701313	940427000828772352	940435813237534720	940435815171178497	940437064327184385	940451469957967872	940470005182865409	940491672818917376	940515355256131584	940515370624053249	940515369856495616	940515385719361536	940515389750022144	940515396108550144	940515479688548352	940515626061324288	940515654003765248	940515653039087617	940515680813813760	940515855263240192	940515862611660801	940515884539564032	940515902730235904	940515901975203840	940516104384012288	940516112403492865	940516139754557440	940516153461477377	940516205001134080	940516201796702208	940516352225357825	940516390162886656	940516397427363840	940516444961419264	940516483423186944	940552320718385152	940572889756995584	940653668344483841	940653679266410499	940653688212918281	940653698866434049	940653708840460288	940653726066409473	940653737152008193	940653749105823744	940653761885765632	940653775538327552	941810134455533568</t>
  </si>
  <si>
    <t>gossipcop-860086</t>
  </si>
  <si>
    <t>https://www.usmagazine.com/celebrity-news/news/scott-disick-facetimes-with-sofia-richie-after-cannes-pda-w487117/</t>
  </si>
  <si>
    <t>Scott Disick FaceTimes With Sofia Richie After Cannes PDA</t>
  </si>
  <si>
    <t>873229812172804100	873230265321181185	873230492069355520	873230489129070593	873230565503365120	873230600605511681	873230839940866049	873230842096754688	873230866398535680	873230969267998720	873231961354928128	873232288846200832	873234049204203521	873234640793980929	873234847405408256	873235773251661825	873240076561592321	873244315560140800	873247947013718017	873252306942296065	873253166405611520	873257924403097604	873258790195523584	873263700353859584	873263715012956164	873271634957926404	873271956568723456	873273403003854848	873273591940476928	873274563278360576	873276112008237056	873277673514168322	873279163985272836	873279391731769344	873279601849401344	873279600972898304	873279604999561217	873279725329723392	873281087824330752	873281324949291008	873281944666112000	873282183154327552	873283731267637248	873283805368393728	873284511785598976	873284901252071424	873284904913711109	873284909795770368	873286049199292416	873292144324165632	873304638421729280	873308669223546880	873309075035095044	873316572621832193	873335679928987648	873335788267851778	873336522967273475	873336929940537344	873351967585828865	873405219874504705	873413089357471744	873525328576217088	873587394821443586	873625838855401472	873834094777577473	874201305476198404	876368547496288263	877194741254934530	1010632633297010689</t>
  </si>
  <si>
    <t>gossipcop-916180</t>
  </si>
  <si>
    <t>https://www.wmagazine.com/story/timothee-chalamet-selena-gomez-reunion-hollywood-woody-allen</t>
  </si>
  <si>
    <t>Pre-Oscars Week, Timothée Chalamet And Selena Gomez Reunited Over Martinis</t>
  </si>
  <si>
    <t>967479842932514816	967479984779509760	967480271158366213	967480681067577354	967480756355334149	967480949691822081	967481204881715200	967481291414429698	967481534788677632	967481699700486144	967482100164235264	967482128924663811	967482288945610752	967483321956601858	967484124700213248	967485177973764096	967485259234336773	967485813872238592	967487290418266113	967487416184516609	967487599005794304	967487752467034117	967489299418697736	967490654187212800	967491547137626112	967494612897140737	967496316485029891	967496662359842816	967501758241980417	967503930618859520	967504383125712897	967507198791311361	967508171437760512	967509141294956546	967514158546681857	967521806532861952	967523058121617408	967523061070168070	967523079219007494	967523082566012928	967523088412921856	967523113058619392	967523111326375937	967523271276187649	967523310736171008	967523487610036224	967523499869986817	967523585735757825	967523600365510661	967523610398208000	967523618983960576	967523652559425541	967523843496726530	967523853139431426	967523852585787392	967523849884532736	967523861049827328	967523884357562370	967523883384561664	967523908789395458	967523935335206917	967524114964582403	967524146883244032	967529419324628992	967536975744921600	967540292395130883	967541825870245888	967544576129908736	967549629574205441	967556334689202176	967562108329017345	967569236590698496	967576989442822144	967584421502009344	967589800491429888	967594984957362177	967602177605754881	967602379049746432	967607944094380037	967609849860128769	967616827793657857	967617945378504705	967622156925394944	967627379760771072	967634510937337856	967639790534344705	967647067244908544	967652107879825408	967657274683490305	967665217235660800	967672621495083009	967672802022080513	967677669599948802	967682532870410240	967682980201115648	967683137131065344	967688674925334528	967690086031634433	967697983142678528	967705071868768257	967710325444194304	967711151969787904	967715693864017920	967722781931577344	967730129823703040	967735517293891584	967742677289594880	967747870295187456	967756159749734401	967761712962293760	967763348770058240	967776314424934401	967792490421129217	967798929822695424	967806447659593728	967816005010403329	967823315334123521	967828355163672577	967836756753113088	967844424163065856	967851719831961600	967873433756471296	967956557907378176	968888557224968193	968889499412344832	970606100730040320	970606111878467584</t>
  </si>
  <si>
    <t>gossipcop-893871</t>
  </si>
  <si>
    <t>https://tudonoticia.org/tag/lucy-hale-long-bob</t>
  </si>
  <si>
    <t>How To Cut Your Hair Into A Bob, Inspired By Lucy Hale Long Bob</t>
  </si>
  <si>
    <t>930577606080126978	930577880798638080	930580146305814528	930580338568556544	930580563781545984	930580927016853505	930582202051710976	930583267430096898	930583510791815168	930586692246999041	930589229515755520	930590694766284801	930594965301772288	930632516465242112	930659962090610689	930667519123378177	930680655763197952	930688067417014272	930698770031022082	930705570834853895	930727210000019456	930743938390151168	930744043419590656	930762672047398918	930763397939023872	930928725306195968	933085111515537408</t>
  </si>
  <si>
    <t>gossipcop-950795</t>
  </si>
  <si>
    <t>http://nextdivas.com/2018/07/10/bonnets-to-braids-issa-raes-hairstylist-on-natural-hair/</t>
  </si>
  <si>
    <t>Bonnets to Braids: Issa Rae's Hairstylist on Natural Hair</t>
  </si>
  <si>
    <t>1016792463074299904	1016793301129793536	1016794555931414528	1016794626991316992	1016795501251792896	1016795666490671105	1016798482433052673	1016802040972967937	1016802533405229057	1016804188892774401	1016806198312603650	1016813353707061249	1016813445075865602	1016826262713585664	1016833463788322817	1016838636078133248	1016839084415897600	1016843725475942401	1016849157871448065	1016860073203830784	1016862089472888832	1016866828130242560	1016868218567356416	1016868284430417920	1016868311706062848	1016868342387347459	1016868380077379584	1016868447513448448	1016868481927655424	1016868591042428928	1016868617189720064	1016868677268967425	1016868699553198080	1016868723012063233	1016868728552738818	1016868790469103616	1016868789068148738	1016868787264671745	1016868800396963842	1016868866553794560	1016868945574363136	1016868970211807232	1016868980714295297	1016869046472597506	1016869050406916096	1016869056459231232	1016869065502134272	1016869071692947456	1016869075971182593	1016869236571033600	1016884427182313472	1016910130367959041	1016914785043087361	1016926821181345792	1016932166960218112	1016937306253475840	1016941817667948544	1016944200141692928	1016954774481088512	1016967158759243776	1016984888774234112	1017001539364409344	1017012622242140160	1017020464131072006	1017093698306310146	1017479446566178817	1017738663395020801	1017740424985923585	1017743705502113792	1017747721741111296	1017748984251801600	1017753260030087168	1017755274235572224	1017763256314802177	1017792038178316290	1018515805712109568</t>
  </si>
  <si>
    <t>gossipcop-870214</t>
  </si>
  <si>
    <t>https://www.hellomagazine.com/fashion/news/2018070959783/kate-middleton-prince-louis-christening-outfit/</t>
  </si>
  <si>
    <t>Kate Middleton opts for elegant dress by Alexander McQueen and a hat by Jane Taylor to celebrate Prince Louis’ christening</t>
  </si>
  <si>
    <t>891788003861028864	891788079626932227	891788379297374208	891788519080734721	891788533882527745	891789325507018752	891790099205279744	891790352763551744	891790655717900288	891791072208105472	891791086758264838	891791961270648832	891792307199942656	891792619298324481	891793065681334272	891794946033827840	891795630909214720	891796621272514560	891802965136289792	891803433304547336	891803517962334208	891804639003254784	891809131325214721	891814213882073088	891820604898381824	891823752022970368	891864195867824129	891881458456870912	891889445900754944	891922416171184129	891946800906739712	891952551209422848	891953878991683585	892027560321798145	892646608180985856	892646830810451969</t>
  </si>
  <si>
    <t>gossipcop-852144</t>
  </si>
  <si>
    <t>https://www.elle.com/culture/celebrities/news/a45278/gigi-hadid-june-harpers-bazaar-interview/</t>
  </si>
  <si>
    <t>Gigi Hadid Doesn't Have Time for New Friends</t>
  </si>
  <si>
    <t>864169977837895681	864170287964733440	864170314917269505	864170499819155456	864170624339525633	864170680023216128	864170840585318401	864171348104536064	864171433647370241	864171561439416320	864171608453386240	864171605815042048	864171610877579264	864171618326597632	864171702866989056	864171769174736896	864173145137262597	864173552739778561	864173930705289217	864174296582807552	864174386625953792	864174772887969792	864175278708404224	864175637782605824	864175646271873025	864175668849917952	864175667352449025	864175677246906368	864175707005476864	864175706477019137	864175704899936256	864175735245647872	864175734281052160	864175738336890880	864175737623920640	864175748638154752	864176442321420288	864179904442769408	864183387879227395	864185512625553408	864185515322388480	864185523853705216	864185553033478146	864185563972222976	864191952329125889	864195211370672129	864197583744319488	864200309127520257	864288059424030720	864352073936101387	864528850088329218	886471006084313088	888479248566149120	895611757162639360	904125388347109377	905622716044255233</t>
  </si>
  <si>
    <t>gossipcop-894268</t>
  </si>
  <si>
    <t>https://www.huffingtonpost.com/entry/christina-aguilera-whitney-houston-tribute-ama_us_5a127861e4b0dd63b1ab4021</t>
  </si>
  <si>
    <t>Christina Aguilera Performs Touching Tribute To Whitney Houston At AMAs</t>
  </si>
  <si>
    <t>932443588088291329	932443625631502337	932443646804287488	932444229162463232	932444760316481538	932444853102837761	932445423851118592	932445666491723777	932445924223275008	932446058680025089	932446725226319872	932448013980594176	932448958403584002	932465938603094017	932465945859289088	932466135647358977	932497084800012288	932549895009001477	932557415630954496	932558999836397568	932567309679579136	932594918496919552	932611656328400896	932755876762537985	936254632069861376	938962151166894080	946718522549383168</t>
  </si>
  <si>
    <t>gossipcop-857436</t>
  </si>
  <si>
    <t>https://medium.com/@AndreAguirre25111NTZ/the-demise-of-the-hollywood-power-couple-will-a-list-dating-ever-be-the-same-1dc6a6b24cf5</t>
  </si>
  <si>
    <t>The Demise of the Hollywood Power Couple: Will A-List Dating Ever Be the Same?</t>
  </si>
  <si>
    <t>869436801685041152</t>
  </si>
  <si>
    <t>gossipcop-945849</t>
  </si>
  <si>
    <t>https://www.redonline.co.uk/beauty/10-best/a23580879/meghan-markle-nude-lipstick-how-to/</t>
  </si>
  <si>
    <t>How to get Meghan Markle-worthy lips in 3 easy steps</t>
  </si>
  <si>
    <t>1009579578346672128	1009580061475786752	1009580994871975937	1009581351576563712	1009583769240653829	1009588740367544325	1009589278194749440	1009589488794779648	1009589967419596801	1009590718728372230	1009591015274098688	1009591246766202880	1009592758594605056	1009594001253470208	1009594004101521408	1009594006987141120	1009594508827193344	1009594645578375169	1009595017411743744	1009596750192103425	1009598091916398594	1009598799528902656	1009599290535112705	1009599290182778880	1009601340660592640	1009605588660117504	1009606614775627777	1009606642562813954	1009613102470422528	1009614594300506112	1009617519840243714	1009618633616748544	1009619005898940420	1009623170742128643	1009659467288530944	1009659483554017280	1009659490411704321	1009659510217232384	1009659525081784320	1009659541028470789	1009659557155606528	1009659753239367680	1009659760440987653	1009659778451329030	1009659783404761088	1009659812316098561	1009659835686760449	1009659955761352704	1009659967333429248	1009659982210568192	1009659990485938176	1009659989873610752	1009660013047156737	1009660228260986880	1009660230983192582	1009660238184767488	1009660245591945216	1009660242689486850	1009660258313232391	1009660255758901248	1009660270963253248	1009664657769017344	1009674187521314816	1009681290088439808	1009687129851478016	1009692811103494144	1009692925775699968	1009693282148999168	1009693541017227269	1009693776921710593	1009723088211243008	1009746179620528128	1009803547645538304	1009874178072367104</t>
  </si>
  <si>
    <t>gossipcop-848288</t>
  </si>
  <si>
    <t>https://people.com/tv/real-housewives-beverly-hills-eden-sassoon-not-returning/</t>
  </si>
  <si>
    <t>RHOBH: Eden Sassoon Leaving the Show After One Season</t>
  </si>
  <si>
    <t>859899413832978432	859900449100529664	859900701794869248	859900824801099780	859900840399716356	859901161440137216	859901421889531904	859901557713899521	859901838119886849	859901859963826177	859902103702994949	859902251795701760	859902271236300800	859902445106864131	859902943784452106	859902953200566273	859902957180952576	859902961308139520	859902975543726080	859902987883257856	859902993298214913	859902993121988609	859902997983182848	859903168184033280	859903698478145536	859903700550131712	859903718652690432	859903717092466689	859904059444166657	859904805300576257	859904815559839744	859904951434215425	859905223111790592	859905572862386176	859905579472564224	859905645172142080	859905670065401857	859906229740744705	859906803643015169	859906993619951617	859907840512847873	859909966253015040	859910634531688448	859911589725470720	859912114521112576	859913122202746882	859913129316233216	859913179434029056	859917644765437953	859917648590643200	859917647818797056	859917656979234816	859917657188859904	859917656593375232	859919790223261696	859925630783062016	859947965875605505	859988547025203200	859998940845846528	860006861013110785	860009451599908864	860083510119325700	860087501565841408	860144377456467969	860144377867505664	860350884047458304	860464351236501504	861022905223843841	861234403770499073	861914008370204673	862685075212775425	863047441830088704</t>
  </si>
  <si>
    <t>gossipcop-865190</t>
  </si>
  <si>
    <t>https://variety.com/2017/tv/news/cbs-tca-1202512241/</t>
  </si>
  <si>
    <t>CBS Chiefs: ‘Hawaii Five-0’ Actors Were Offered ‘a Lot of Money to Stick Around’</t>
  </si>
  <si>
    <t>882994142221041666	882994337893818368	882994448631713792	882996346671820801	882996743255728129	882996887858565120	882997121460219905	882997119828729856	883000286188580864	883003162126188544	883006204053774337	883008794384621570	883016593470623746	883022913661808640	883023800878727168	883024304048414721	883024415281250305	883030809237696513	883032447201546240	883107467995099136	883415660348534786</t>
  </si>
  <si>
    <t>gossipcop-935766</t>
  </si>
  <si>
    <t>https://www.etonline.com/portia-de-rossi-explains-why-she-quit-acting-102365</t>
  </si>
  <si>
    <t>Portia de Rossi Explains Why She Quit Acting</t>
  </si>
  <si>
    <t>996745090956779522	996747461006888962	996748745298587648	996749265035816961	996749795053187072	996753717633454080	996753944427757569	996763770352369669	996774219617746944	996776457316814848	996797275908132864	996804441822060544	996861712476327936	996875987961892864	996902422609104896	997054282879897600	997058952041975808	997145511827161091	997394069948174336	997959172657381376	998711605004292096</t>
  </si>
  <si>
    <t>gossipcop-920086</t>
  </si>
  <si>
    <t>https://www.nbcnews.com/news/europe/meghan-markle-appear-first-official-event-queen-elizabeth-ii-n855681</t>
  </si>
  <si>
    <t>Meghan Markle appears at first official event with Queen Elizabeth II</t>
  </si>
  <si>
    <t>973240978915110912	973241755024920577	973242391804162049	973242427476602880	973242782239412224	973243033822081024	973243763257724929	973244566722752512	973248786658082816	973250060992446464	973251031361564673	973256752140640262	973257396859604994	973257886590627840	973264809339703296	973271499858522114	973271817073909760	973271970413469698	973271996741095424	973272000599855104	973272008602587138	973272015535857671	973272014965403648	973272032929566720	973272209744711681	973272226895159299	973272246432264192	973272281798578176	973272298995187712	973272562909270016	973272607977025536	973272628407529472	973272646216536064	973272651098664961	973272748553392133	973272763677978625	973272768681795585	973272778928480257	973272825736908803	973272993395769344	973272996017246209	973273009288024065	973274058925182978	973276602371944448	973280762999996417	973282340406312960	973287649019445249	973295637126029312	973302725579427840	973307903313498112	973311897331228672	973311935734218753	973311963290796034	973315387428290560	973315394986393600	973385915543556096</t>
  </si>
  <si>
    <t>gossipcop-889381</t>
  </si>
  <si>
    <t>https://www.harpersbazaar.com/beauty/makeup/g9560208/5-minute-makeup-routine/</t>
  </si>
  <si>
    <t>The Perfect 5-Minute Makeup Routine</t>
  </si>
  <si>
    <t>923268706880446465	923269455660142593	923269700993216512	923269747218583552	923270071413301253	923270262887460864	923270301600935936	923270630325280769	923270719001255936	923271257193189376	923272538712674305	923273258228645888	923274348093497351	923274351381753857	923275811968430080	923278246262779904	923279804807467008	923290082127302656	923307973073551360	923307970875625472	923311061322911745	923358404223086592	923686008993939457	924184780165472257	931501155112357888	931596020739465216	931599338656149506</t>
  </si>
  <si>
    <t>gossipcop-921968</t>
  </si>
  <si>
    <t>https://buzznews.co.uk/celebrities/25-things-you-never-knew-about-britney-spears-ex-kevin-federline/</t>
  </si>
  <si>
    <t>25 Things You Never Knew About Britney Spears' Ex Kevin Federline</t>
  </si>
  <si>
    <t>976400764716355584	976402057308639232	976402360368009216	976402800900001792	976402952859533312	976404565300932609	976405619904192512	976405844727336960	976406150362083330	976406170259816448	976406776462692352	976406906595049472	976406915642216448	976406923796008961	976406932205506560	976407432971857925	976409109997215744	976409792515371008	976409900250116096	976410123924070400	976410746467831808	976411049514688512	976412998922153984	976413138701647873	976413251469762560	976413584648482816	976414887365636097	976417449972154369	976422349900795904	976422860775239680	976428538755653632	976428741156065280	976430147648741376	976430355497459712	976432490658320384	976435331091324928	976435524951945217	976442879957598208	976451027946754048	976456074386604032	976457859431940096	976458858771165185	976459928335519744	976462959298990080	976463205693235200	976463205408030720	976463475672264704	976464132173107201	976464798127976448	976466846214967296	976470634136879104	976477932125224960	976477941105217536	976479166249033728	976480074143711232	976483641692971008	976484485284982784	976485172227997696	976485189961551879	976485195867095040	976485256420298752	976485331506745346	976485781844975618	976486889149648897	976487194536960001	976487570229035009	976487613736673280	976487651615309830	976487675485093888	976489470374670336	976489538414661632	976490903580938240	976490912439205888	976490981624352770	976491422151933957	976491438295998465	976491481862111238	976491980707586048	976595227648712705	976595584172793856	976599389253677056	976600640280580096	976602068944289793	976606191961899008	976620111397142528	976621003819253760	976685834886885376	976715384559624192	976715610389393409	976715743453687809	976722881563553792	976731222528241664	976731568864661504	976738037748072448	976742933159337987	976760511789486082	976762428422635526	976776789916823552	976779917831606275	976783232837529601	976790849559449601	976799524680331264	976806614392102913	976807891805106176	976813418681389056	976820959264018432	976888762688004098	977207847351185410	977213479726837760	977215943414894592	977217207955611652	977236300205056001	977239807767269376	977278059438014464	977283870751186944	977285862261182464	977293683300143105	977296438794350593	977296510370107392	977308257286066176	977334229016109056	977417674501251072	980233301347717120	982244114124029952</t>
  </si>
  <si>
    <t>gossipcop-870442</t>
  </si>
  <si>
    <t>https://www.bebevoyage.com/best-backpacks-toddlers/</t>
  </si>
  <si>
    <t>Best Backpacks for Traveling Toddlers</t>
  </si>
  <si>
    <t>892373410164207620	892374641213292544	892374724730380288	892374945392713728	892376220456828928	892377305628065793	892377488088813569	892378702125776896	892378701668667392	892379259007840256	892381793545879553	892381792665182209	892381822595813377	892383685533614085	892384667944529920	892388445192159232	892389763243626498	892392413599330308	892394643039543296	892399602757980160	892401949013942272	892407495632801793	892438606249418752	892460283599433730	892487434281209856	892491151915327489	892573706119258112	893687226906882052	895244927759773696</t>
  </si>
  <si>
    <t>gossipcop-953746</t>
  </si>
  <si>
    <t>https://www.etonline.com/eva-longoria-dishes-on-adjusting-to-being-a-new-mom-and-working-exclusive-107366</t>
  </si>
  <si>
    <t>Eva Longoria Dishes On Adjusting to Being a New Mom and Working (Exclusive)</t>
  </si>
  <si>
    <t>1020412569188696072	1020412578982395904	1020413066335354885	1020413226289205248	1020413287815663616	1020413951987810304	1020414571813560320	1020416472877711360	1020417582233354240	1020424169891278852	1020424185397510144	1020424205291196417	1020424221246279681	1020424236232474624	1020424290418724865	1020424484841558017	1020424507956359168	1020424612595806209	1020424687392784391	1020424703595466752	1020424726236344320	1020424739171569664	1020424878128803841	1020424901151404033	1020424947620081664	1020424953760542722	1020424953219477505	1020425002284404737	1020425012120039424	1020425202466017284	1020425208568610817	1020425227799588864	1020425239560376320	1020425275073613831	1020425402366537729	1020425470033219590	1020479263802384384	1020495233254031363	1020503351300165633	1020506614065967105	1020537275871039489	1020564891994910720	1020566084074835969	1020650674252599297	1020651712149721088	1020674366097510400	1020680055494709248</t>
  </si>
  <si>
    <t>gossipcop-907496</t>
  </si>
  <si>
    <t>http://fortune.com/2018/01/19/watch-gold-medalist-aly-raismans-powerful-statement-at-larry-nassers-sentencing/</t>
  </si>
  <si>
    <t>Watch Gold Medalist Aly Raisman's Powerful Statement at Larry Nasser's Sentencing</t>
  </si>
  <si>
    <t>954414815572779008	954417549101420545	954417911325777920	954417965553864704	954418560826265600	954419254757076992	954420360799166464	954421141535428613	954421280371101699	954428314613002240	954433927376142336	954435087277404161	954435995721654272	954438837601800192	954463141932367872	954468423701950464	954488383304159232	954493371816460288</t>
  </si>
  <si>
    <t>gossipcop-849168</t>
  </si>
  <si>
    <t>https://www.usatoday.com/story/life/tv/2017/05/08/jennifer-morrison-leaving-abc-once-upon-time/101443526/</t>
  </si>
  <si>
    <t>Jennifer Morrison is leaving ABC's 'Once Upon a Time'</t>
  </si>
  <si>
    <t>121365461085585408	521388881393250304	523896234873196544	808769305445863430	809019921824972804	809059043486658560	809168779422924804	811581742838665217	861548421412421633	861551891964203008	861552602068025347	861552599643836416	861552606014873601	861552604588908544	861552616370610176	861553838788038657	861555911038353409	861558674103447552	861564623933153280	861564623597715457	861564630585311232	861564627854872577	861565408842829826	861565424324014081	861565464908058624	861569796487475200	861570130559545345	861570332049629186	861570339901276160	861570347816046592	861570359841103874	861570426329153540	861570479672315905	861570921944850432	861571798671933441	861571812798242816	861571844012363776	861572215703314433	861572472142823425	861572480900579328	861572499359674371	861572514874392577	861572697326628864	861572710492549123	861572952759951361	861572965120581632	861573005905846272	861573044011020288	861573198156095488	861573663878983681	861574251614273536	861575263447957504	861575338727538688	861575884230340608	861577805020233729	861577848040980480	861578128023572481	861578179726553088	861578478818279424	861578485558501377	861578489618505733	861578497751269377	861578518768926720	861578521730097152	861578519490449408	861578525601546249	861578530328465408	861578530118709248	861578529984569346	861578528998932480	861578527681921026	861579712711098369	861580335183790082	861581144848031744	861582649164484610	861582927548882945	861584194677473282	861585207387971584	861588556610912257	861589448324247553	861590487391752192	861590581021216768	861594026964729858	861594596731748352	861594932708069376	861595355057725442	861596629543112705	861600070281478144	861600142172008448	861600967887798273	861601374601170944	861601397606723584	861601395266408448	861601421581582337	861601421115875328	861601435099607042	861601434910859264	861601438593499138	861602188321333250	861603240517013504	861604147577069568	861607161243332608	861611706312785921	861619416492126213	861619747049394176	861620163480649728	861622265678573568	861622609598984194	861622960171302912	861622960049635328	861623283057348611	861623955366436864	861624519248793601	861624562684805120	861625659709378565	861625825262620672	861625823689818112	861625840177565696	861625847156842496	861625917596094464	861625988806983680	861626152896483328	861626275710083072	861626886266527745	861628714316181504	861629031132909569	861630686096052224	861631057686220800	861632322109489152	861641348256075777	861648548281987072	861650803898982402	861657643743674369	861660664753991684	861662548289912832	861663015191560192	861663717372678144	861664655990829056	861664788790648832	861665372415688705	861671496783204352	861680873300774918	861685479741194241	861688074077691906	861689436442173441	861691092521168898	861720786025017344	861737678957498369	861745378437337088	861745675729592320	861746451046703104	861749093093310464	861755951044546560	861757698802683904	861764970350039040	861770088961249280	861773343736774656	861804304830791680	861810147399655424	861811894289653760	861812145213759490	861813851620126721	861845890377461760	861857343939674114	861867846082510848	861907222204428288	862050338567667712	862137649234161668	862206013360844801	862246467297259522	862247028440670209	862249188947447811	862264478200512512	862264491903401984	862264490573811714	862264490556923904	862758229717131264	862758524958285824	863111182793588736	865133766431223808	865519972721713153	882643315560251394	901543653126098944	917229170488471552	937408293105942528</t>
  </si>
  <si>
    <t>gossipcop-929937</t>
  </si>
  <si>
    <t>https://www.dailymail.co.uk/tvshowbiz/article-5662069/Greys-Anatomy-Season-14-Episode-21-recap-fall-Harper-Avery-scandal.html</t>
  </si>
  <si>
    <t>Grey's Anatomy Season 14, Episode 21 recap: The fall out over the Harper Avery scandal</t>
  </si>
  <si>
    <t>989235738070970368	989235820442857472	989235911962644480	989236610507026432	989238645805715456	989239614610141184	989242081267929093	989244160011055105	989248847414116352	989254460428832768	989270471161012225</t>
  </si>
  <si>
    <t>gossipcop-901761</t>
  </si>
  <si>
    <t>http://communitynewsblog.com/2018/01/get-prepared-looking-back-on-8-of-the-best-golden-globes-acceptance-speeches/</t>
  </si>
  <si>
    <t>Get PrE!pared: Looking Back on 8 of the Best Golden Globes Acceptance Speeches</t>
  </si>
  <si>
    <t>948905484068716545	948905618638811138	948906707786153985	948907416149688320	948908500469649409	948908791730356224	948910043440861184	948911025696407552	948912012813316097	948913547203022848	948918659094843392	948920724856754176	948928877568675840	948933074842193920	948940902021517313	949763779499364353	952891927946506240</t>
  </si>
  <si>
    <t>gossipcop-872315</t>
  </si>
  <si>
    <t>https://www.celebritynetworth.com/richest-businessmen/simon-barney-net-worth/</t>
  </si>
  <si>
    <t>Simon Barney Net Worth</t>
  </si>
  <si>
    <t>895078294479089664</t>
  </si>
  <si>
    <t>gossipcop-860416</t>
  </si>
  <si>
    <t>https://www.broadwayworld.com/article/Photo-Flash-Highlights-from-71st-ANNUAL-TONY-AWARDS-Part-II-20170612</t>
  </si>
  <si>
    <t>Photo Flash: Highlights from 71st ANNUAL TONY AWARDS - Part II</t>
  </si>
  <si>
    <t>874249718125142016	874249800614645760	874250294133182464	874250320934617088	874250574279135232	874250816693161985	874251395393867776	874252006487191552	874252253816696833	874252253644955648	874253059580456962	874253334093418497	874255873761099776	874256991820165121	874258745882103810	874262515173273602	874263128480989185	874268879526252544	874275067290636289	874275893484679170	874292515414953985	874292525443555328	874292530732568576	874292542619176964	874292569831878657	874292579998806016	874292653575331840	874292830260391936	874292845745766400	874292857418469376	874292888754147328	874292964691988481	874293016130924544	874293047244333056	874293130283151360	874293192962736129	874293314438258692	874293325196656640	874293344251375616	874293355622141952	874293397007331328	874293536849629185	874293548870447105	874293633532473344	874293637819101185	874293645696012288	874294591872266240	874306989660164096	874337529574641664	874351266519891968	874353351131103238	874370251940651008	874392754599505920	874435817107795969	874456993054027777	874604674661236736	874773669045821440	875164957561716737	875239962639298560	875241464049143809	875255053464031232	875256830762549248	875257616867491840	875258337050451969	875261356492165120	875274246494326786	875274434399133696	875278208551321600</t>
  </si>
  <si>
    <t>gossipcop-896993</t>
  </si>
  <si>
    <t>https://soundbooks.org/2017/11/30/svus-mariska-hargitay-on-reopening-bensons-old-wounds-emerging-a-true-heroine/</t>
  </si>
  <si>
    <t>SVU’s Mariska Hargitay on Reopening Benson’s Old Wounds &amp; Emerging a “True Heroine”</t>
  </si>
  <si>
    <t>936072616443629568	936073073043951616	936073601677176832	936073852194451456	936074614589001734	936078206268035074	936078263713017856	936079060912001025	936080059852640256	936082507593904128	936083650700984320	936084024052867072	936084982606454784	936086893371957249	936097834981646336	936100352105111552	936104104564350977	936109561550798848	936118379789803520	936123050524889088	936137522245242880	936137527207059456	936137532240166913	936137550326091778	936137562166579200	936137571155013632	936137702461800448	936137747835826176	936137760028745728	936137777334321152	936137796070330368	936137817851400193	936137925993095168	936137996323180546	936138029957345280	936138057560023042	936138117517664256	936138133829308417	936138246991511552	936138282479620098	936138280088858624	936138286346711040	936138284383854597	936138289790308353	936138291824484352	936138320416989184	936138525543714816	936141913740148736	936167739823026177	936181058181255168	936230999675023361	936242431548444673	936258635952545792	936476336977215488	937578485152960512</t>
  </si>
  <si>
    <t>gossipcop-865958</t>
  </si>
  <si>
    <t>https://www.cosmopolitan.com/entertainment/tv/a10282030/fixer-upper-three-little-pigs-house-car-crash/</t>
  </si>
  <si>
    <t>A Drunk Driver Crashed Into the Fixer Upper "Three Little Pigs" House</t>
  </si>
  <si>
    <t>884492023113371648	884492186330509312	884493234923216896	884493251247390721	884493888140058624	884493944096272384	884494140972642304	884494148044296193	884494153752731648	884495095877296133	884498750730715136	884498865075965952	884502567597686784	884504458411085824	884508873675112448	884508878238515205	884509054869045249	884509087769260032	884509095918809088	884509134065999875	884509149228347393	884509164856332288	884509217440354304	884509246624321537	884509246473334784	884509315251437573	884509329809973248	884509355479052289	884509361992867844	884509373862752261	884509371425751042	884509381672435717	884509609930743808	884509645297070080	884509645041217538	884509666838970369	884509696270487553	884509824666546177	884509858313195520	884510120872480768	884510198060199943	884513097049755648	884514417810956288	884514837136523264	884514911681998848	884516224503173120	884519110008217600	884520383285776386	884522651045122048	884523134535081985	884527934882537472	884533594185707520	884592044966064128	884594019711549441	884785341558915072	884970705498120192	884970704038502400	884970702822137856	884970708174032896	884970768010014722	885725650413174784	885725648194486275	885725652783030272	885725657350651904	885725749579096064</t>
  </si>
  <si>
    <t>gossipcop-905107</t>
  </si>
  <si>
    <t>https://www.etonline.com/game-thrones-hotel-made-entirely-ice-erected-finland-see-pics-94026</t>
  </si>
  <si>
    <t>'Game of Thrones' Hotel Made Entirely of Ice Erected in Finland -- See the Pics</t>
  </si>
  <si>
    <t>951166026644942849	951167116123754496	951167844238135298	951168414881669122	951169031116963840	951169350974758913	951169749316063233	951169785882185728	951169783877292033	951170434241671168	951171269688528896	951171998800990208	951172457183969280	951174144506331136	951183127103266816	951188460991401985	951188477688909825	951188474434150400	951188525944311810	951188712481853443	951188709076094976	951188722405597184	951188726276861952	951188736896831488	951188740105437185	951188742974435328	951188748133335041	951188783264911360	951188931365752833	951189017965547520	951189197712437248	951189210798673920	951189221301276674	951189235540873216	951189272605970432	951189280831033345	951189497475223552	951189534141710336	951189546032656389	951189559223734272	951189579817783301	951189644300910592	951190039790223367	951234859757907968	951237261747658757	951428653342216192	951439110086029312	951443876623060992	951452536980025344	951547253759660033	951722708710055936	954808660269654017</t>
  </si>
  <si>
    <t>gossipcop-955677</t>
  </si>
  <si>
    <t>https://newsflash.one/2018/07/27/penn-badgley-hilariously-explains-the-gossip-girl-ending-to-his-confused-you-costar-elizabeth-lail/</t>
  </si>
  <si>
    <t>Penn Badgley Hilariously Explains the Gossip Girl Ending to His Confused You Costar Elizabeth Lail</t>
  </si>
  <si>
    <t>1022938945380921345	1022939715601924096	1022940338770636800	1022941672718704641	1022943471835992064	1022943971511881729	1022945394702143488	1022946500962279424	1022948500676308993	1022950626416717824	1022951232112128005	1022952154699509761	1022952289072365569	1022965149911666688	1022979813311692801	1022979988096778240	1022980115058315266	1022980131453915136	1022980146440167424	1022980173078126592	1022980180216885248	1022980183765254145	1022980452209123328	1022980538779533312	1022980562619957248	1022980578419851264	1022980580756148224	1022980587739590656	1022980589685747713	1022980628298518528	1022980699224256512	1022980725031792640	1022980748054327296	1022980754035404803	1022980752030527491	1022980786889338882	1022980813372248064	1022980893382791170	1022980898625650689	1022981041919807488	1022981067882545154	1022981589184249857	1022987012377333760	1023067379230593024	1023067404144967681	1023101074977247232	1023102306584276992	1023157655794139136	1023176894580174848	1023213879361523712	1023316725352333312	1023555144045289472</t>
  </si>
  <si>
    <t>gossipcop-873001</t>
  </si>
  <si>
    <t>https://www.thecut.com/2017/09/life-of-kylie-recap-season-1-episode-7.html</t>
  </si>
  <si>
    <t>Kylie Jenner Just Wants to Be Normal</t>
  </si>
  <si>
    <t>897070050171027456</t>
  </si>
  <si>
    <t>gossipcop-856948</t>
  </si>
  <si>
    <t>http://dejavu-intl.com/blogs/entry/Tyler-Henry-Connects-Coco-to-Her-Late-Grandmother-Who-Makes-a-Joke-About-Her-quot-Sexual-quot-2011-Song-quot-Shoe-Freak-quot</t>
  </si>
  <si>
    <t>Tyler Henry Connects Coco to Her Late Grandmother, Who Makes a Joke About Her &amp;quot;Sexual&amp;quot; 2011 Song &amp;quot;Shoe Freak&amp;quot;</t>
  </si>
  <si>
    <t>gossipcop-856174</t>
  </si>
  <si>
    <t>https://www.hollywoodreporter.com/news/baywatch-costume-designer-modernizing-red-bathing-suit-1006600</t>
  </si>
  <si>
    <t>'Baywatch' Costume Designer on Giving the Iconic Red Bathing Suit a Modern Makeover</t>
  </si>
  <si>
    <t>867006254354382849	867006281332252672	867006289540374529	867007082100396034	867007181887066115	867007305140678656	867007653872111616	867008162066440192	867008270204010497	867008932115390464	867009685831925760	867009693247455232	867009695394873344	867009722540474369	867010295050387456	867010313647816704	867010315342327809	867010320165883905	867010331947565057	867010345470017538	867010364029902849	867010481671852032	867010726665134080	867011381341462528	867011402057240578	867011413645996036	867011413570600960	867011417131540481	867011415600545792	867011415244025856	867011415051190274	867011458042781696	867011622950248448	867011621188767744	867013543966773249	867013626552500224	867016662158934019	867019808293789696	867021610569662464	867022448096460800	867023933387800576	867024726186614784	867029872539054080	867034891627761667	867035533578522624	867038759531016192	867040378620321793	867057033861779456	867070735969341441	867081747732803584	867082036917547008	867090697454854144	867194494386671616	867197230163394560	867216580215586816	867268706606481409	867311113729396736	867379689731633152	867579053481627648	869700815224700929</t>
  </si>
  <si>
    <t>gossipcop-906782</t>
  </si>
  <si>
    <t>953620214322810881	953622540592672768	953622863378026497	953623221676453888	953623442179477504	953623728969146368	953629643432632321	953631343723806720	953631814752620544	953634589884538885	953635223513718784	953637160216907778	953640744215986179	953647536287420416	953648317325389824	953649622832033792	953650396039294976	953653327178358784	953662029948178432	953662036092817408	953662225641861120	953662488511381504	953662516869189639	953662519033368576	953662587534798848	953662584762392582	953662807861587969	953662979895169025	953663005555941376	953663300105011210	953663330253791232	953663334582312961	953663585640644609	953663819901034498	953664011542900736	953664049321074694	953664254367944706	953664291256913921	953664291118485504	953664332419788800	953664396496199680	953665338675269632	953665505780363264	953665541687988224	953665610415779840	953667768108302336	953680575545536513	953757041381859334</t>
  </si>
  <si>
    <t>gossipcop-940197</t>
  </si>
  <si>
    <t>https://etcanada.com/news/333234/busy-philipps-gets-personal-in-video-about-her-mental-health-struggle/</t>
  </si>
  <si>
    <t>Busy Philipps Gets Personal In Video About Her Mental Health Struggle</t>
  </si>
  <si>
    <t>1002191247119933441	1002192182311141376	1002193336004902913	1002193641371258881	1002197495911301121	1002201556668862464	1002209719132545024	1002213743114227715	1002213974337835008	1002237851382108160	1002468880520962053</t>
  </si>
  <si>
    <t>gossipcop-933465</t>
  </si>
  <si>
    <t>https://www.longroom.com/discussion/1011458/youd-never-guess-kendall-jenner-has-a-met-gala-hangover-from-this-glam-photo</t>
  </si>
  <si>
    <t>You'd Never Guess Kendall Jenner Has a Met Gala Hangover From This Glam Photo</t>
  </si>
  <si>
    <t>993950680800006151	993951060946436096	993951651009519616	993951826981597185	993951990173450241	993951999879036928	993952220575162368	993963459271430150	993965841870798848	993968651274539008	993968677161664513	993968836289466370	993968835941281796	993968858041024515	993968875413884928	993968914034982912	993969069694046210	993969067332702209	993969071749238784	993969080297312256	993969141504724997	993969348221063168	993969354491523073	993969351056293888	993969368345268225	993969377237262337	993969415862484992	993969442076971008	993969583349469184	993969600969822215	993969608997703681	993969674714079233	993969837532737536	993969849117364224	993969852565123073	993969867668754433	994898471923613698</t>
  </si>
  <si>
    <t>gossipcop-863293</t>
  </si>
  <si>
    <t>https://en.wikipedia.org/wiki/Inhumans_(TV_series)</t>
  </si>
  <si>
    <t>Inhumans (TV series)</t>
  </si>
  <si>
    <t>879341184669421569	879341310234173441	879342538817019905	879342548233342976	879342623722549251	879345181392199680	879353395982852096	879353633644662784	879356678113591297	879358177074192385	879378720649302016	879401789748948992	879402692430508034	879409881438068736</t>
  </si>
  <si>
    <t>gossipcop-886933</t>
  </si>
  <si>
    <t>https://www.vulture.com/2017/10/pink-picks-the-5-best-songs-shes-written.html</t>
  </si>
  <si>
    <t>Pink Picks the 5 Best Songs She’s Ever Written</t>
  </si>
  <si>
    <t>918987340466540544</t>
  </si>
  <si>
    <t>gossipcop-856346</t>
  </si>
  <si>
    <t>https://www.chicagotribune.com/entertainment/tv/ct-dancing-with-the-stars-david-ross-20170522-story.html</t>
  </si>
  <si>
    <t>Cubs' David Ross finally hits it out of the park on 'Dancing with the Stars'</t>
  </si>
  <si>
    <t>867014744363986949	867015189295542272	867015234476691459	867015242026328064	867015613067255813	867015820408492033	867016183597412352	867016609604313088	867017048181719040	867017461480214528	867017462373548035	867017490131505152	867017531101503489	867017575657558018	867017875080454146	867017900191698944	867017905375924225	867017971033456640	867018302387765248	867018341164081152	867018340694319105	867018351796600833	867018356292845568	867018362454294532	867018360676007936	867018466347413504	867018469560201216	867019932093034496	867020252030181376	867020260096053248	867021213222162432	867023334847897600	867024307943333889	867024366663598081	867024377224855552	867024614140116992	867025788264210432	867026657785327616	867027864780103680	867028109073055744	867028113724588032	867028117432303616	867028140278677505	867028526465142784	867028527320780800	867031618485202944	867034566476910594	867035023282761728	867037270989312001	867045673878925312	867078721060130816	867082232799698944	867194425373589504	867247784369561600	867417427969282049</t>
  </si>
  <si>
    <t>gossipcop-925732</t>
  </si>
  <si>
    <t>https://www.usmagazine.com/celebrity-moms/news/pregnant-khloe-kardashian-whats-in-my-hospital-bag/</t>
  </si>
  <si>
    <t>Pregnant Khloe Kardashian: What’s in My Hospital Bag</t>
  </si>
  <si>
    <t>982330628518662144	982330685317894147	982331467203338240	982332300338782209	982332375500709888	982333195709571072	982333388152598530	982334256675467264	982334262191054848	982334453585457152	982336383015534592	982339657907126273	982345191158775808	982347859067453440	982352896552349696	982431495615807489	982442029790781440	983151445661835270	987564690040475649</t>
  </si>
  <si>
    <t>gossipcop-914849</t>
  </si>
  <si>
    <t>https://pagesix.com/2018/02/20/josh-duhamel-brings-flowers-to-fergie-after-national-anthem-flub/</t>
  </si>
  <si>
    <t>Josh Duhamel brings flowers to Fergie after national anthem flub</t>
  </si>
  <si>
    <t>965733513638137856	965733517857513472	965733753497837568	965734096331735041	965734851142979584	965734926229364737	965734954884894721	965734989760524288	965735561817481216	965736051489890305	965736051183706112	965736630630928384	965736664525164544	965737527087943680	965738656307732480	965739514378539010	965741800219529216	965745736418775040	965747714175545344	965752239351648256	965754524043325440	965755731860492293	965755919396061184	965760284685058048	965761977095159808	965761993335541761	965762001652932609	965767404981649408	965768879627816960	965775597724082178	965783068094050304	965785278882381831	965785297089855488	965785312495570945	965788239352098816	965788387826438144	965788393203433472	965788416557436928	965788656077279233	965788667993317376	965788685613617152	965788702596386816	965788717762957313	965788875263225858	965788924214947845	965788935753551877	965789019262078976	965789138195832832	965789163017723904	965789165492293634	965789191018774528	965789200636366848	965789236069838848	965789389908475904	965789403015794695	965789400918577152	965789436310183936	965789433525096448	965789446972067840	965789457713688578	965789454333108224	965789488143392768	965793290200039424	965805211699695616	965810938271055872	965817818657652736	965825367729627136	965826229604466688	965830354991964161	965837972896563201	965842978727084032	965848014408507392	965848734369120256	965850741469573120	965853682758635521	965865644058013697	965871304556474370	965878831658680326	965881887800659968	965890771671855105	965896502135504896	965903307905511424	965909066961661952	965911289242570752	965911307626131457	965911323543523328	965914205772685313	965934391263416321	965941284748722176	965944412994879488	965946822492483584	965951913140240384	965971335099723776	966026359926554625</t>
  </si>
  <si>
    <t>gossipcop-928811</t>
  </si>
  <si>
    <t>https://www.huffingtonpost.com/entry/glee-star-kevin-mchale-comes-out-with-a-little-help-from-ariana-grande_us_5ada18a1e4b03c426dae1d4e</t>
  </si>
  <si>
    <t>'Glee' Star Kevin McHale Comes Out By The Power Of Ariana Grande</t>
  </si>
  <si>
    <t>987383173662367747	987384957621415937	987385273532039171	987387560707219464	987387804685500416	987393888259260416	987394235337916416	987396584563445760	987398629211062272	987399885174407168	987401532294549504	987405312117256192	987406067142279169	987421062450180096	987423497482747904	987425967558684672	987426416898658304	987426857787314176	987426884152692738	987427203100168192	987428295376494592	987442802911887361	987445933309755392	987454824332562433	987535054095179779	987557369784750081	987597911344209921	988190925745729536	988190934121766923	988213423455514625	988221037438558209	988342130727948288	988483631780839424	988583470027935746	988719474114220032	988734782212378624	988765155981971458	988795039924006913	988870326787411969	988960882616164352	988976157784788992	989006363358564353	989006662190223361	989036503924924416	989067010599473153	989067010930823169	989081851439538176	989096952376721408	989097079317368833	989097109730267141	989127204503195649	989127221842513920	989127306676457472	989127540177559552	989142151354355712	989187429562224640	989187638409211904	989202600426958848	989239984631767046	989278150843621376	989278149904142337	989308280475398145	989338987683897349	989368686824820737	989368795071381504	989398863462195200	989429167979745280	989429704544448512	989444152491429888	989459311368851456	989489961366970368	989519588479131648	989534725453774848	989549939532410886	989564973247541254	989580014298521600	989595117223927808	989640504810835968	989640628282757120	989640763532283904	989640943614726150	989670751786749957	989670930002661376	989670932544458752	989701026776322048	989726072307511296	989746081293520897	989791363167289344	989791392225550336	989791886184509440	989792034742591489	989806557188812801	989806580584546304	989821643991212037	989821918655188992	989836701618057221	989851863200796673	989851923342876673	989852286385119232	989897155841331200	989912655317143554	990002887865589760	990002886192128000	990002916172890113	990002970774433792	990003063011336192	990003183379533826	990003296009097216	990003300757049344	990184657068142593	990184685631361025	990215031345369088	990244367930740736	990365283796873217	990365342173159425	990517959415169024	990546466757337088	990577120169676801	990621870553812992	990727526577295362	990788335819018241	990803578926391296	990848760728125440	991150474366734337	991241137120862208	991241641402028032	991241665112412160	991241879684550656	991241939268841472	991256137705107456	991271273547419649	991271324332052480	991286306440392704	991361822279290880	991376896624558082	991376915297656833	991482625847119872	991482689709641730	991482699570331649	991512923989315584	991513054989967360	991527837135003648	991558040309719040	991603551397916678	991603659132817408	991603663146749952	991603798631157761	991603823885119489	991603876326531073	991633607595905024	991633652810428417	991635236936089600	991663835294683136	991663908191637506	991663928135553024	991739297706467330	991739300520845312	991754283589783552	991875199434829824	991920405211484160	991965800356569088	991965811270176769	991965878311845888	991995933809364995	991996009063571457	992026468262797312	992071473849303040	992071547975356416	992086628545024000	992177439198662657	992177449671823360	992177484690001920	992207252059820033	992328071939321856	992328168244744192	992328197982375938	992464056903700490	992690580294717441	992750863142842368	999315124144885763</t>
  </si>
  <si>
    <t>gossipcop-847006</t>
  </si>
  <si>
    <t>http://bojtv.com/celebrities-in-comme-des-garcons-an-ode-to-rei-kawakubos-fashion-brand/</t>
  </si>
  <si>
    <t>Celebrities in Comme des Garcons: An Ode to Rei Kawakubo's Fashion Brand</t>
  </si>
  <si>
    <t>858109902643843072	858111841725108224	858111993487556608	858112006901047296	858112018993233920	858112037871681536	858112036940664832	858112071124242432	858112070922887168	858112118825992192	858112127353016320	858112188514435074	858112359423852544	858112615364648961	858112686189629442	858112730749972481	858113388617940992	858113461192208384	858114640596803584	858114651548033024	858114659177578496	858114658133196800	858115093250228224	858115157444009984	858115538198777856	858115540031741952	858118634958331904	858119920256561154	858119922362101760	858119932688474113	858119932663349249	858119932617269249	858119932604588032	858119932583624704	858121278485671936	858122930445627392	858126232130605056	858126932340350976	858128233925038080	858131594804113408	858136912237932544	858138375349575682	858140333837737984	858148620767444993	858148698668269569	858209069865336832	858209122570969088	858209859812171777	858223458517307392	858242251637497856	858256462086361088	858256471376752640	858308096984305664	858343115911909377	859071062805364736</t>
  </si>
  <si>
    <t>gossipcop-852382</t>
  </si>
  <si>
    <t>https://www.zerchoo.com/entertainment/second-wives-clubs-katie-cazorla-compares-herself-to-classy-co-star-shiva-safai-im-so-opposite-of-her/</t>
  </si>
  <si>
    <t>Second Wives Club's Katie Cazorla Compares Herself to Classy Co-Star Shiva Safai: I'm So Opposite of Her</t>
  </si>
  <si>
    <t>gossipcop-924284</t>
  </si>
  <si>
    <t>http://thegirlfrompanama.com/last-minute-easter-outfit-ideas/</t>
  </si>
  <si>
    <t>4 Last Minute Easter Outfit Ideas</t>
  </si>
  <si>
    <t>979842722126327808	979843503789404160	979843576367468544	979844076618076160	979844978481360896	979845152251564032	979845640904757253	979845808450408448	979846427500269568	979847078917623808	979847259226435584	979847374788087808	979848473590878208	979848496445444096	979852069283749893	979852435752546304	979857732651159552	979857834274934784	979867843675144193	979868120696393728	979871693559693314	979875460413820933	979875527409336320	979881467898601472	979888282308767744	979895204785336322	979895227552067585	979895524114317312	979896814924156928	979900998473850880	979906379598086144	979916015164207106	979921103765164033	979925295192068096	979925304738185216	979925312757780480	979925333322452992	979925542416932869	979925572246786048	979925588180914176	979925651229683712	979925766505889793	979925785464066048	979925794993639424	979925799133437953	979925809795403776	979925822281867264	979925854837989379	979926047855730688	979926074510503936	979926076817276928	979926082911657986	979926133247565824	979926137034944513	979926158526636032	979926279284772864	979926319407484930	979926327468937216	979926343147245569	979926352093728768	979926445886615552	979928451774853121	979934098398457856	979943749303152645	979950967264194560	979958743860314112	979963117970055168	979964154671845376	979971017488588802	979978672026210309	979983921336131584	979989380260552704	979998693116948480	980004691508514816	980011831744897025	980017792777846784	980019975116042241	980028909205925889	980034492160032769	980039980595605504	980047349262069762	980054793786818561	980062313850970112	980069740780576768	980077351429054465	980084488863494145	980089958051414017	980097807225794561	980105230942531584	980174344092573696	980813004689289216	980813042702344192	980815923786502146	980815921924239361	981006082297376768</t>
  </si>
  <si>
    <t>gossipcop-907006</t>
  </si>
  <si>
    <t>http://www.mtv.co.uk/selena-gomez/news/selena-gomez-confronts-nick-jonas-over-a-date-he-ruined-ten-years-ago</t>
  </si>
  <si>
    <t>Selena Gomez Confronts Nick Jonas Over A Date He Ruined Ten Years Ago</t>
  </si>
  <si>
    <t>953767527947161600	953767678128377856	953771786415607809	953773034254381056	953776500821524480	953776500515450880	953786566836539392	953790782212800513	953804148528496640	953804147609882624	953819225759592449	953829509580705792	953830152366108673	953868574526877696	953868573675479040	953876536356102144	953877692356669440	953877733846716417	953900601464819718	953940344244244480</t>
  </si>
  <si>
    <t>gossipcop-874472</t>
  </si>
  <si>
    <t>https://www.elitedaily.com/entertainment/celebrity/sarah-hyland-dominic-sherwood-broke-up/2048595</t>
  </si>
  <si>
    <t>Why Did Sarah Hyland &amp; Dominic Sherwood Break Up? Couple Reportedly Splits After Two Years</t>
  </si>
  <si>
    <t>898627738407391232	898627952509722625	898628248480825344	898628297545834500	898628296295931905	898628992726466560	898629689765371904	898629786909659136	898630159321911297	898633477750312960	898634520739495937	898634620186394625	898634689736396802	898635699884146688	898635840028426241	898636042760105985	898637198404210688	898638131305435137	898638807859208192	898638997802459139	898639442159816704	898642682989490177	898643466191753217	898643716696559618	898649363366334464	898650491210522626	898650934233808896	898651225209450496	898651923376730116	898660449457029120	898662435355340800	898662574002126848	898662582378278913	898662712431054848	898666707052408832	898667526045011968	898667821038800896	898670118250586112	898672033839501312	898672678239956993	898675512545075202	898675661367263232	898675776421339136	898676246174867457	898677046548742144	898679691615191040	898691975917969408	898692097544527874	898692970773270528	898709200678907904	898712010292056065	898717366942662657	898733799571427328	898741698263744512	898747586412068864	898747685443960832	898750872041136128	898777091470118912	898784441958506496	898785763457851392	898849268504580096	898852616293068800	898853351819030533	898854251652362240	898854334418386946	898856595332841472	898871279364734976	898924881869406208	898952942442528768	898979544656355329	898996474528149504	899142956459769860	899194561389580289	899265080751259648	899269877508255745	899312673564897280	899334341570043905	899338104519233537	899383433918648321	899651930259046400	899663611873947649	917144177002999809	918178039904731144</t>
  </si>
  <si>
    <t>gossipcop-941613</t>
  </si>
  <si>
    <t>https://www.usatoday.com/story/life/people/2018/07/18/david-spade-kate-spade-death-gma-good-morning-america/795462002/</t>
  </si>
  <si>
    <t>David Spade: Family is doing 'as good as we can' after sister-in-law Kate Spade's death</t>
  </si>
  <si>
    <t>1004115701110661120	1004117164423430144	1004118293135921153	1004119479947808770	1004142088617906176	1004257442375634944	1004257645971279872	1004258007478398976	1004268592349765632</t>
  </si>
  <si>
    <t>gossipcop-856722</t>
  </si>
  <si>
    <t>https://www.nbclosangeles.com/entertainment/entertainment-news/Spider-Man-Homecoming-Trailer-Iron-Man-Upgrades-Peter-Parker-424037894.html</t>
  </si>
  <si>
    <t>See It: 'Spider-Man: Homecoming' Trailer: Iron Man Upgrades Peter Parker's Suit</t>
  </si>
  <si>
    <t>867332428003717120	867333242323652608	867333649900765185	867333686420676608	867333907703889920	867333957431554048	867333962108207105	867334262231531520	867334346109222916	867334359807905793	867334437209616384	867334501554208768	867334567115583490	867334677245431808	867334915725160448	867335224878878721	867335283599134720	867335473219248128	867335482610302976	867335666329280513	867335667738595329	867335722675486720	867335734360907778	867335764882751488	867335853286334464	867336177954717696	867336969264611329	867337211007705090	867337481540251648	867338410477969408	867338431528968192	867338440387379200	867338444233555968	867338448943722496	867338458183815168	867338562391375872	867338924850425856	867339617539727361	867339800235319296	867339916086099968	867339921475870721	867339934826287105	867339944301273089	867339944280207361	867339950949154817	867340551984627712	867340554492719106	867340594020061189	867340604174286849	867341847084974081	867344585277800448	867347146714042368	867351885476380672	867356256708833280	867356535311278080	867357357340274688	867357488856743937	867357841648226304	867358596656398337	867359102737010688	867360097743380480	867364594557173760	867364598042681344	867364597619073025	867364596952190977	867364596775911424	867364605256912898	867364611053371392	867364607941255169	867367726414737408	867367980128235521	867368133279068160	867370426804076544	867376009884172288	867400138175782912	867400609464557568	867400816495349761	867430197376806912	867437391744729089	867437757462872064	867438227208237060	867439771701915648	867445119187857409	867445353452367878	867449499106635778	867449555398340608	867451345527353344	867451849007390721	867486974659219456	867619185857372160	867732220085018624	867885508411707393	868293201576251393</t>
  </si>
  <si>
    <t>gossipcop-943144</t>
  </si>
  <si>
    <t>https://people.com/movies/rose-mcgowan-anthony-bourdain-asia-argento-had-free-relationship-without-borders/</t>
  </si>
  <si>
    <t>Rose McGowan Says Anthony Bourdain and Asia Argento Had a 'Free Relationship' 'Without Borders'</t>
  </si>
  <si>
    <t>1006192923975782401	1006193707069124609	1006196605320478722	1006204511692709889	1006208271974305793	1006209904200183808	1006212895997399040	1006213750578348032	1006214043370221572	1006214751054163974	1006217475640291333	1006221703150800896	1006224122098147328	1006227505450225664	1006227919688097792	1006238928561569795	1006240478419808257	1006245753667366918	1006250905572913153	1006252389341515778	1006252860076486656	1006253580725219328	1006263800574763008	1006264253903523840	1006264400880263170	1006266039301107712	1006266278888103937	1006266440155058179	1006267368333627392	1006268244364288005	1006269502814867456	1006269541624754177	1006277233223262210	1006280517426216961	1006280517229170688	1006280533352042496	1006280589505425409	1006280692420960258	1006280730438139904	1006280748339531778	1006280949590568960	1006280984071991297	1006281014799405056	1006281013620813824	1006281039365509120	1006281234375471105	1006281249038663681	1006281255732830208	1006281257016274944	1006281265593683968	1006281272874893313	1006281319180062727	1006281421730742272	1006281468673437696	1006281473446555654	1006281479024988160	1006281484968349696	1006281520145985539	1006281517281226754	1006281527414620160	1006281626240856068	1006283892146429952	1006286174846160896	1006289017183272960	1006290416503869441	1006291359530012672	1006292041440088064	1006293008784879616	1006299116446470144	1006300632083386368	1006309427450863616	1006312180591964160	1006313593824948224	1006316637094588416	1006316866317402113	1006329788926255104	1006340458128146432	1006399014370078721	1006409451216220160	1006425542323789825	1006431716557443072	1006433755081293824	1006435223351984128	1006459696293826560	1006472101870620673	1006509407621042178	1006563920348409857	1006583995142950912	1006684681180459010</t>
  </si>
  <si>
    <t>gossipcop-860240</t>
  </si>
  <si>
    <t>https://www.etonline.com/news/223853_josh_hartnett_and_tamsin_egerton_reportedly_welcome_baby_no_2</t>
  </si>
  <si>
    <t>Josh Hartnett and Tamsin Egerton Reportedly Welcome Baby No. 2</t>
  </si>
  <si>
    <t>836958829984112640	837061954283974660	897438050665607168	897442040169938952	897442426754826240	897442876585635840	897442948689821697	897442961067212803	897442977366388737	897442996970557441	897443003140321288	897443103203880960	897443458025181185	897443470125572096	897444015653650433	897444275792826368	897444300148981760	897444319484821505	897444396609806340	897444634951110656	897446094174527488	897446199942316032	897446621721616386	897453124222308352	897453134049562625	897455034702548992	897473039033565185	897480589443563524	897483256446287872	897485084055543809	897485304172556289	897521204533362688	897574534336974849	897585064342695936	897610404410515456	897623042884599808	897623727290101762	897623727038484484	897623726958706691	897623726191202306	897636872436019201	897651985368875008	897658853214625792	897765447831105536</t>
  </si>
  <si>
    <t>gossipcop-917294</t>
  </si>
  <si>
    <t>https://www.mirror.co.uk/3am/style/celebrity-fashion/gallery/kate-middleton-maternity-pregnancy-outfits-11108206</t>
  </si>
  <si>
    <t>All of Kate Middleton's maternity looks from her third pregnancy</t>
  </si>
  <si>
    <t>969259758065766406	969260195812728832	969260371134570496	969260580405211137	969261410101465093	969261930711076870	969261938927652864	969262878795730944	969263798707150848	969263986729463808	969270047578365952	969275332539936769	969276548778942464	969284035196235776	969284413178744832	969295510820487168	969298613368074241	969303728657281024	969315216746950656	969374163248041990	969458297244930048</t>
  </si>
  <si>
    <t>gossipcop-900223</t>
  </si>
  <si>
    <t>https://www.storiesflow.com/article/6907901712/wags-atlanta-kaylin-jurrjens-breaks-kierra-douglas-party-receiving-devastating-news-husband-career</t>
  </si>
  <si>
    <t>WAGS Atlanta's Kaylin Jurrjens Breaks Down At Kierra Douglas' Party After Receiving Devastating News About Her Husband's Career</t>
  </si>
  <si>
    <t>948254904346390529	948255112413270016	948256554566017024	948256870694866945	948258875639132160	948259157743894528	948260701965029378	948261139741208576	948267696998756355	948267823440257024	948267836585242624	948267896211410944	948267958874378240	948268045977423873	948268055636992006	948268088369274885	948268113971351553	948268132434669568	948268171047456774	948268204018814976	948268236260421639	948268246096138240	948268268875337734	948268289049886721	948268293604954112	948268300475265029	948268463134519296	948268467702071296	948268503097921537	948268582957395969	948268733386149889	948268737005871104	948268741279797248	948268754844241920	948268756400312320	948268774947524609	948298619576135681</t>
  </si>
  <si>
    <t>gossipcop-927633</t>
  </si>
  <si>
    <t>https://www.hollywoodreporter.com/live-feed/ian-somerhalder-star-netflix-vampire-drama-series-v-wars-1102716</t>
  </si>
  <si>
    <t>Ian Somerhalder to Star in Netflix Vampire Drama Series 'V-Wars'</t>
  </si>
  <si>
    <t>985888091985637376	985888248718389249	985890427399110656	985891107954479104	985891355523198976	985891373185404928	985894449103429634	985894648752336896	985895361737838592	985899864377700352	985901667949383681	985908319284965377	985911189975728128	985920758311538688	985921516092051456	985922429972250624	985941044129878016	985941052178812928	985941060718354440	985941083648610304	985941116120981505	985941127156195334	985941156134518784	985941207619686400	985941286350938115	985941311059644417	985941421525032961	985941438511841280	985941498637225990	985941545869303809	985941555675623425	985941671249633287	985941724085223424	985941727327514624	985941781996023808	985941780922359809	985941916024999938	985941930679984128	985941975777140741	985942005485395968	985942014670798849	985942100947718145	985942197487927296	985954868115492864	985983360739741701	986071805302575104	986145139079950339	986307267153858560	1002626384563507201</t>
  </si>
  <si>
    <t>gossipcop-897419</t>
  </si>
  <si>
    <t>936457848703287296	936458355471671296	936458869483671552	936459888531791872	936459947906347008	936459964863975424	936460273803845632	936460341126479872	936460608727269376	936461969527226369	936462783197204480	936463165440905216	936464180332453888	936464289925423104	936471826372415488	936477816790618112	936482009232285696	936484063581429760	936487736864837637	936490257448566784	936502960674295808	936502957473968128	936502957226545153	936503029972561921	936503154501455873	936503160448970753	936503187493748736	936503212265361408	936503211158011905	936503261015789568	936503401478852609	936503440720777216	936503448500969473	936503494684692480	936503708015349761	936503728831680512	936503762830675969	936503767607934976	936503939603795968	936503946243399680	936503960768335873	936503966946512898	936503969056215040	936504012542758912	936504211004690432	936504238485753857	936504294882332672	936514848153772032	936522557032935429	936528224917643266	936552298985246720	936552309034758145	936552316798464000	936588523909664769	936592498578817024	936596029608267777	936598288039424000	936602403859783681	936784050282364928</t>
  </si>
  <si>
    <t>gossipcop-934224</t>
  </si>
  <si>
    <t>https://www.dailymail.co.uk/femail/article-5587245/Zendaya-turns-grandpas-shirt-dress-fans-love-it.html</t>
  </si>
  <si>
    <t>Zendaya turns her grandpa's shirt into a dress and fans love it</t>
  </si>
  <si>
    <t>994661112711917568	994661966806429696	994662027359588352	994662086004301824	994662220457037824	994662262261604357	994667120515473408	994667494039318528	994668099969335296	994668871100452864	994673102792474624	994674370453876736	994674461801578497	994683788880949248	994699219285041152	994699280135983104	994699294203633666	994699390269972480	994699398906081280	994699415851028480	994699424701075461	994699428643721216	994699437430771712	994699458758823939	994699467722035200	994699686899601408	994699934552162305	994699940881367041	994699985169059846	994699986909712384	994700031948148736	994700136407289857	994700142421868546	994700166149165057	994700170519556096	994700167533252613	994700200219422732	994700247459868672	994700394558382088	994700407959097349	994700413827014656	994708162627256320	994712936416333824	994720758474522625	994765029521133568	994843629717020675	994843636964700160	994882326529236994	994887702230249481	994946675255980033	995062245297188864	998517971424342017	1005497005496569858</t>
  </si>
  <si>
    <t>gossipcop-900011</t>
  </si>
  <si>
    <t>https://www.digitalspy.com/tv/ustv/a856741/riverdale-season-2-black-hood-revealed-episode-identity/</t>
  </si>
  <si>
    <t>Riverdale finally reveals the Black Hood's identity</t>
  </si>
  <si>
    <t>941147749939941376</t>
  </si>
  <si>
    <t>gossipcop-847650</t>
  </si>
  <si>
    <t>https://www.allure.com/story/kim-kardashian-met-gala-2017</t>
  </si>
  <si>
    <t>Kim Kardashian Looks Prettier Than Ever at the 2017 Met Gala</t>
  </si>
  <si>
    <t>859364310941745152	859364484661620737	859364671807270918	859364670020485120	859364822114332672	859364878040956930	859364876086460416	859364922534375424	859365006315573248	859365084455247872	859365138754715648	859365139270717440	859365145583079426	859365145503334400	859365144773574656	859365143922188289	859365151111127041	859365151023054848	859365150251339777	859365149420826626	859365171499646976	859365175694159872	859365366283157504	859366391777984513	859366659538075648	859366725342470144	859367152209547264	859367672307265537	859367775285854210	859367779341746177	859367788736954368	859367788535664640	859367885705068546	859367892067901440	859367895452614656	859368017737555968	859368031977340929	859368580894400514	859369033610690560	859369193023586304	859369195401695232	859369256428773376	859369381817597952	859369397432991744	859369433629835264	859369438574821376	859369445902270464	859369445713563648	859369444933369856	859369447529693184	859369446539796481	859369461513674757	859369476772507648	859369542790914049	859369539267678208	859369556460146690	859369585123962882	859369593156055040	859371412083150849	859371813582798848	859372039861395458	859372272997601280	859372688459956225	859373357090971648	859373383733190656	859373395993120773	859373422933102592	859374575452274689	859375552762847234	859377289649430528	859377305680048128	859377312982237185	859377370318426114	859377377146810368	859377409296146432	859377440270974977	859377548655906817	859377571619799040	859377750024626176	859380997170790401	859381000677228549	859381062916616192	859381078360043522	859381097154662401	859381094340325377	859381108944891904	859381120626032640	859381229350600704	859381404760764416	859381523077881856	859382554197151745	859384986050248705	859387638557663233	859388562051149824	859388613666246656	859392337226629122	859392551429709828	859392549223514112	859392554214637568	859392561323974656	859394158301261826	859394168539549700	859398136455774208	859408239657717762	859414043353907201	859430061593829377	859448933243691008	859560742785355777	859603843499397120	859721273747714048</t>
  </si>
  <si>
    <t>gossipcop-867257</t>
  </si>
  <si>
    <t>https://www.etonline.com/news/221672_nick_viall_supports_fiancee_vanessa_grimaldi_as_she_raises_30k_for_special_education</t>
  </si>
  <si>
    <t>Nick Viall Praises Fiancee Vanessa Grimaldi for Raising $30K for Special Education: 'Couldn't Be More Proud of</t>
  </si>
  <si>
    <t>886790354179153920	886790360894246912	886790366711738369	886790437113143296	886790513151668224	886790885370986497	886792141091082240	886792144366829569	886792322305867776	886793618903650304	886793627392917504	886794088418299904	886794874795638784	886795288563920896	886795309430583297	886795671730360320	886796182240055296	886797865934360576	886797868828381184	886797871105941504	886799414572060672	886805338229547008	886806046085332992	886807008459935744	886809395631357954	886809402627510272	886809407761371142	886811689336885248	886815002929377280	886817253353693184	886817648880885760	886826204732542979	886828100885008384	886832153195098112	886866095432286208	886873891708190720	886878584547291136	886878667871268864	886878679971893248	886878693905313792	886878700117139458	886878760586407936	886878772502425600	886878939456704513	886878956099698688	886878971790581761	886878995991724032	886879008712949761	886879091219189760	886879180427853825	886879235746521089	886879289370652672	886879328465805313	886879365291704320	886879429275901952	886879481100632064	886879512901931008	886879540068450304	886879717948870656	886879722772340736	886879776555794434	886879780502745088	886879857011019776	886880973299884032	886900857689722880	886918883529064448	886918929444200449	886919035224510464	886919037174853634	886928363667025920</t>
  </si>
  <si>
    <t>gossipcop-920416</t>
  </si>
  <si>
    <t>https://www.aceshowbiz.com/news/view/00118120.html</t>
  </si>
  <si>
    <t>Dark Past! Armie Hammer Shares His Mugshot, Jokes It's 'Probably Not the Last'</t>
  </si>
  <si>
    <t>973629294663622656	973629329606311938	973629457159413763	973629721983332352	973630668294049792	973631538188472322	973632283231080450	973632623863107589	973632868210610176	973634910987718656	973638785207500801	973645815901237250</t>
  </si>
  <si>
    <t>gossipcop-853062</t>
  </si>
  <si>
    <t>https://www.dailymail.co.uk/tvshowbiz/article-5793219/Zoe-Saldana-poses-storm-summery-looks-Nexos-magazine-spread.html</t>
  </si>
  <si>
    <t>Zoe Saldana poses up a storm in summery looks for Nexos magazine spread</t>
  </si>
  <si>
    <t>864903177212018690	864903414161051648	864903466141061120	864903512559423489	864903687927463936	864903771868082177	864903787890311168	864903804650704896	864903871797354496	864904067843313665	864904258445070336	864904402921979906	864904662171893760	864904868271603712	864905031757295616	864905370896125952	864905453502967809	864905986091261952	864906725056434177	864906896863404032	864906923820302336	864906932737286144	864906935614676994	864906940983279617	864906952999960576	864906958167359492	864907009551777792	864907708729880577	864907736361955328	864907800861843456	864908408306057217	864909247519367170	864910160690413568	864910174636580864	864910178637930496	864910177933287424	864910180818927616	864910344115724288	864910350935707648	864910382892175361	864910391851089920	864910391251410944	864910391230447616	864910402785640448	864910416559734784	864910416249405440	864914449987248128	864916324002037760	864916403844923392	864916455153729536	864916456227586048	864916473239568385	864916512229818368	864916569356238848	864916574863466496	864918310244188162	864923189272604672	864923749933559808	864926498591059969	864928582900076549	864937501303156737	864941480070316032	886080231320289280	889120985898778624	904772613347708928	907105988226031616	910381829831655425</t>
  </si>
  <si>
    <t>gossipcop-903694</t>
  </si>
  <si>
    <t>https://deadline.com/2018/04/adg-awards-2019-date-art-directors-guild-timeline-1202363086/</t>
  </si>
  <si>
    <t>ADG Awards: Art Directors Guild Sets Timeline For 2019 Trophy Show</t>
  </si>
  <si>
    <t>948980408816988160	948983103166533632	948983632160608262	948983821768314880	948983986721783808	948984766535274497	948984868049911808	948985450907103232	948986371019952128	948994178347884545	948997176151207939	948997247768956930	948997256375611392	948997285676974086	948997303884500992	948997326433026056	948997352722980869	948997598068772864	948997647519633409	948997683074695168	948997737567195136	948997752758947840	948997781108207617	948997803539357696	948997810980052992	948997887828078592	948997937681588226	948998039498317824	948998052165160963	948998051766718465	948998051565359104	948998061963038726	948998091683893254	948998097476243458	948998128417599495	948998135312941061	948998313541595136	948998335033114624	949007688247201792	949016677127278593	949023928546156544	949189319243202561</t>
  </si>
  <si>
    <t>gossipcop-871332</t>
  </si>
  <si>
    <t>https://www.wikihow.com/Dress-Like-Kylie-Jenner</t>
  </si>
  <si>
    <t>How to Dress Like Kylie Jenner</t>
  </si>
  <si>
    <t>894183869578170368	894184220641415168	894184229407424512	894184561151623168	894184579346477056	894185202167279616	894185235658813440	894185356475674625	894187327152574466	894187336174518272	894187333431447552	894187669328101376	894187857723539456	894189213888897026	894190782785114112	894191039405228033	894191741640814592	894191975829786624	894192010613141504	894192204738068480	894192727394529281	894192871032500224	894192876870975489	894193182128451584	894194350179184640	894196534736297985	894200226722062336	894201978103791616	894203924286246912	894204448733634561	894204563837915136	894204767207116801	894206792787517440	894208428947714055	894209336037310464	894211614387392513	894212311875031040	894213146021433344	894217308658311168	894219018852225024	894219447535362048	894219779531128832	894220520853389313	894232063771119616	894251650847825921	894251749934063616	894251759278993408	894251784297996288	894251804564877313	894251816329904132	894251993509879811	894252008781357058	894252039865323520	894252050736963584	894252048358793216	894252055270916096	894252289329901569	894252516547997697	894252535179071491	894252534365401089	894252562198736896	894252570771939329	894252569400418308	894252639441080320	894252689714020355	894252775282028546	894252778301902848	894252802750468097	894252810946129920	894252834782412804	894252844861325312	894259741400158212	894277755600199680	894282201503682560	894283148573454336	894328488882262016	894339410854125568	894340862200750080	894388655636094980	894396817290473472	894405280481423360	894436867499638785	894499033196240897	894991600451035136	894993665625661443	894995392110133248	894996157809733632	895000157879750660	895008723638374400	895009480399876096	895012992928149505	895014525988216835	895015762053738497	895016026139766789	895019308568502272	895020541308002304	895021807505428482	895021900199604224	895025843868708869	895031632008290304	895031869754028033	895034397925269504	895034410466148356	895046235211657217</t>
  </si>
  <si>
    <t>gossipcop-925958</t>
  </si>
  <si>
    <t>https://www.dailymail.co.uk/tvshowbiz/article-5589499/Cardi-B-hides-figure-voluminous-frilly-dress-amid-pregnancy-rumours-ahead-SNL-debut.html</t>
  </si>
  <si>
    <t>Cardi B hides figure in voluminous frilly dress amid pregnancy rumours ahead of SNL debut</t>
  </si>
  <si>
    <t>982839693980057601	982839745632972800	982840034557558784	982840710444363776	982841275954225152	982841296896299009	982842727812366341	982842872746606592	982843005219540992	982843039453470720	982843220555022336	982843219883933697	982843314880892928	982844004676055040	982844224344338432	982845539246108672	982846052687597568	982848244622344193	982849213623975936	982851277184028672	982853199320117249	982853385618673664	982853549460615171	982854863364198400	982855606959837184	982856947467616261	982859344294297600	982861039778721798	982862258572288000	982864280692211712	982870043322036224	982871568689848320	982872067732398080	982875932644982785	982875943898435584	982876743903170561	982881329351020545	982885753330876417	982887835123572738	982888429863108609	982890849297055745	982895818469392385	982903533124042752	982906943751700481	982910953976033281	982918502154616833	982925737660305408	982932625940676608	982932641325469696	982932644701843456	982932703346614272	982932737924435968	982932826109685760	982932843264380928	982932843138637824	982932869994696704	982933087104524288	982933119396347904	982933118301679616	982933133057282048	982933345247158272	982933348933828608	982933354369699841	982933399332704256	982933404298641408	982933403740798976	982933448649211904	982933557935943681	982933685338083329	982933691415580672	982933690174136321	982933699447705600	982933711451820032	982933715977490434	982934383832289280	982940927139303424	982948208216236032	982954706182918146	982956940543213568	982962006029299715	982963609352355840	982969022630080512	982974216449359872	982983367506280449	982990958986866693	982998557023076354	983005950255628294	983011122289651712	983016865935994881	983026510310162434	983031980198526976	983039057738412033	983046659847274497	983054324413575168	983084500920881153	983089982029021184	983095278533197824	983715744373510144	983716985195376641	983721308042252290	983725050456084481	983744175857459200	983746682293751808	983747716567257089	985820233968619520	993574224475361280</t>
  </si>
  <si>
    <t>gossipcop-866385</t>
  </si>
  <si>
    <t>https://www.harpersbazaar.com/uk/celebrities/news/a19728708/jessica-biel-shares-the-secret-to-her-happy-marriage-with-justin-timberlake/</t>
  </si>
  <si>
    <t>Jessica Biel shares the secret to her happy marriage with Justin Timberlake</t>
  </si>
  <si>
    <t>885135016975642625	885135439643934720	885136955754807296	885136964202012680	885136979876134914	885137463924183040	885138013591699457	885138324704440320	885138341007699972	885138353347231744	885138836451467264	885138853367042053	885138862758080515	885142072805793795	885145728254963719	885145965619032064	885145976373002240	885146361049616385	885148534973976577	885149058221826049	885151472370933760	885151749308329989	885151761341743104	885151772922318848	885174937278918657	885183825801875456	885186147776839680	885200177526693894	885240330022526976	885445507128205312	905857485528997888	983626331912097793	983628249363185666	983710937738657793	983760444161757184	983829490878107648	983842683599941635</t>
  </si>
  <si>
    <t>gossipcop-886759</t>
  </si>
  <si>
    <t>http://www.trueara.com/inside-beyonces-weight-loss-journey-4-months-after-giving-birth-to-twins</t>
  </si>
  <si>
    <t>918617061152174084	918618734130024448	918619338558582784	918620120020373504	918621338625085440	918621775377911808	918622425515950080	918622573843353601	918622625739440128	918622656550920192	918622881831161856	918623082935238656	918623084550246400	918623104494059520	918623758197362690	918624376278351872	918624397220605952	918624660924887041	918625134302314496	918625395829821440	918625448892010497	918625485231415297	918626449602461696	918627374685712384	918627866748899328	918628078787743746	918628193686474752	918628315929464832	918629399590768640	918629927087366144	918631203334426624	918631964747489280	918634896616288256	918635263412391936	918635481704910849	918639430092587008	918639482974457856	918642721790640128	918644721701945344	918653016500264961	918666613271937025	918676677886017536	918693357844439040	918696935623503872	918704501925691395	918728365305085952	918730640534724608	918732823690924033	918774049521721345	918788680193597441	918871350311301121	924658356639412224	937024760474624001</t>
  </si>
  <si>
    <t>gossipcop-933001</t>
  </si>
  <si>
    <t>http://time.com/5269367/ariana-grande-met-gala-2018/</t>
  </si>
  <si>
    <t>Ariana Grande Wears Sistine Chapel Dress to Met Gala 2018</t>
  </si>
  <si>
    <t>993643418084573184	993643673580724225	993643786151579649	993643928221077504	993644501200789504	993644640065613824	993644789445906432	993646484431097861	993647092030758917	993648036701126656	993648436267442176	993653087238742016	993658464160309248	993661183579303941	993708177387610112	993754195181424640	993756974847287296	993766447431041024	993784032616841217	993795941890174976	1004089115191758848</t>
  </si>
  <si>
    <t>gossipcop-910283</t>
  </si>
  <si>
    <t>https://www.brides.com/story/kate-middleton-competes-prince-william-hockey</t>
  </si>
  <si>
    <t>Pregnant Kate Middleton Competes With Prince William in a Hockey Shootout</t>
  </si>
  <si>
    <t>958324225588236288	958325874780024832	958326220671934465	958326564143403008	958326871476916224	958327373056880640	958327459207892992	958327911970476032	958328974446231553	958329210598232064	958329406417760256	958331175960944641	958331815244247041	958331832004759552	958331846131159040	958333547168886784	958335619167670273	958338217840816128	958343771443228673	958349089061584896	958356712322359296	958357889076342786	958363741409624064	958384006948466689	958389045192679425	958394003380084736	958399038855962624	958448727747735552</t>
  </si>
  <si>
    <t>gossipcop-862725</t>
  </si>
  <si>
    <t>https://www.today.com/popculture/kaitlyn-bristowe-talks-pressure-have-perfect-body-bachelor-t113046</t>
  </si>
  <si>
    <t>Kaitlyn Bristowe talks pressure to have 'perfect' body on 'The Bachelor'</t>
  </si>
  <si>
    <t>877968019502366720	877968024732434432	877968030814265344	877968251103440896	877968256493027328	877968855926177793	877969456588181504	877969548925956096	877970386280775684	877978175262740480	877978276274110464	877979435885928449	877981265361862661	877989921855852550	877991869384335360	878006965028364288	878032472231075840	878032626057003009	878033152563793920	878033760293355520	878037586362736641	878037681074089985	878037684391821312	878037696916180992	878037807461216258	878037878877671425	878037938247933952	878037971940790272	878038016975089664	878038048050696192	878038059505209344	878038216107999232	878038426200813568	878038431552724992	878038458157158400	878038466944172039	878038470412730368	878038663719903233	878038675115970560	878038703578398720	878038719709798400	878038726403915776	878038761040478208	878038759513698306	878038775200440320	878038800118669314	878039624039399424	878040896574566403	878052658900115456	878058521803096064	878124079449915392	878260463141875712	879029679000350722</t>
  </si>
  <si>
    <t>gossipcop-925164</t>
  </si>
  <si>
    <t>https://www.theguardian.com/world/2018/oct/08/metoo-one-year-on-hollywood-reaction</t>
  </si>
  <si>
    <t>#MeToo and Hollywood: what's changed in the industry a year on?</t>
  </si>
  <si>
    <t>981545234088767489	981545310597107712	981546214800977921	981546448025149440	981547295505346561	981547915129835520	981547944619978752	981549296062476289	981550074206486529	981552132850581504	981558047133769729	981563231432007685	981565114552745985	981568328119586816	981571051342581760	981614125599150086	981616136684015617	992386893156376577</t>
  </si>
  <si>
    <t>gossipcop-877658</t>
  </si>
  <si>
    <t>https://www.iol.co.za/entertainment/music/international/its-beyday-the-beyhive-wish-beyonce-a-happy-birthday-16881298</t>
  </si>
  <si>
    <t>It's #BeyDay! The Beyhive wish Beyoncé a happy birthday</t>
  </si>
  <si>
    <t>904832491722334209	904832708941152256	904832764876382211	904833232188801030	904834002900721665	904834070181535744	904834092864348160	904834123017187329	904834129551912965	904834264608391168	904834355473793024	904834617391411206	904835090601082881	904836241929125888	904837540007563264	904838510519058432	904841748140224515	904842843495305216	904848324917837824	904848439741227009	904851500115079168	904853361521868801	904858632109490177	904861916484345856	904867687268012036	904868696887148544	904870449695383553	904882369349509120	904887834774986752	904908467424636929	904931409562914816	904931418203095040	904931506623217664	904931653243555846	904931656687079424	904931667911073792	904931672965120000	904931681706049536	904931688026865664	904931700282675200	904931707748569088	904931923142823936	904931921918091264	904931925118377984	904931933326598145	904932126554017792	904932194870841344	904932259245031424	904932304887455744	904932322696417280	904932331827470342	904932377109164032	904932517362507777	904932522013884416	904932523461017602	904932547842510848	904932638263320576	904940046452539392	904961617955311616	904970269831417856	904990149746020353	904993214473625600	905000219254947841	905824623467606016	905829058151415813	905841346639953920	905844622546673664	905846411568304128</t>
  </si>
  <si>
    <t>gossipcop-918673</t>
  </si>
  <si>
    <t>https://www.longroom.com/discussion/919316/katherine-heigl-and-josh-kelleys-first-family-vacation-in-2-years-is-well-worth-the-wait</t>
  </si>
  <si>
    <t>Katherine Heigl and Josh Kelley's First Family Vacation in 2 Years Is Well Worth the Wait</t>
  </si>
  <si>
    <t>970871076396806144	970871108521127936	970871416609533952	970871525028106241	970871768461271040	970874040687542274	970875769135214597	970877634669408257	970879485057929216	970882401575538690	970882549747781632	970896800902275072	970896817113223168	970896853649776640	970896850399133696	970896872209637376	970896877809029120	970896879264333824	970897056104697856	970897060072476672	970897339102744576	970897342076542976	970897341220818944	970897348758040576	970897375270178821	970897383939854336	970897548717281280	970897560654278656	970897568535404545	970897583043481600	970897585115451392	970897618053337088	970897795296190464	970897825688145922	970897870525145088	970897912258531330	970897921062424576	970897931976003584	970922225523150848	970933877379420160	970934146397810688	970934152525680640	970945154487025664	970952310841995264	970959854029459457	970960543245897728	970982553573380097	971010821043048450	971010833936367616	971010837170216960	971010842723364864	971010842522042368	973000779266224128</t>
  </si>
  <si>
    <t>gossipcop-912349</t>
  </si>
  <si>
    <t>961352642852159488	961353173775601664	961353888195596289	961354822707445760	961355540365529090	961355910034743296	961357598749536256	961358086240915456	961358320085929985	961358529914220545	961359152231657474	961359169709277184	961359181109432321	961360704308744196	961362696787714048	961374109182537728	961381733814775808	961394290579484672	961404616834539520	961405855521439745	961406157024874496	961412802874368001	961412819370610688	961412830783262720	961412852161679362	961413046940979200	961413051965681665	961413087030104065	961413111818457088	961413128180391937	961413189744422912	961413284376272896	961413344040247296	961413572801843201	961413578116001792	961413582129901568	961413581261688833	961413592519241730	961413601947828224	961413599989288960	961413620201611264	961413810945953792	961413820236337152	961413831267364864	961413856307351554	961413877018787845	961413883289358336	961413895553540096	961415897654157312	961418781435154432	961423827942105089	961441444761190401	961486882218459136	961487587394256897	961510680192077824	961542674548273152	961549745893253121	961554878668578817	961578110406701057	961592792165187585	961598057866407936	962182413240754176</t>
  </si>
  <si>
    <t>gossipcop-893624</t>
  </si>
  <si>
    <t>https://www.usmagazine.com/celebrity-moms/news/kailyn-lowry-reveals-chris-lopez-is-the-father-of-her-third-baby-w480188/</t>
  </si>
  <si>
    <t>Kailyn Lowry Reveals Chris Lopez Is the Father of Her Third Baby</t>
  </si>
  <si>
    <t>930273870950617088	930274104665665539	930274959036907520	930276805050880000	930276877100568577	930277953988153347	930278158120529920	930279488369328128	930281255249301504	930283927323004928	930285304078110720	930285500287594496	930287426680975360	930295809555533826	930295826202574848	930295874105856000	930295906406158336	930296053076824065	930296060622311425	930296074564263936	930296083997233157	930296275953741824	930296289773965312	930296289723670528	930296323714310145	930296357264478208	930296507252781062	930296520070647808	930296549405609984	930296578321068032	930296592950849536	930296591885402113	930296605290442752	930296718738051072	930296837403238400	930296849419862016	930296904411426818	930296903723610113	930296921163431936	930297062268260353	930315168717987840	930321671440949248	930322123624734721	930332585712062465	930333463798075392	930465378806923265	930468414472278021	930538197867692032	930578659706056704	930674627738853376	937365844761329665</t>
  </si>
  <si>
    <t>gossipcop-884693</t>
  </si>
  <si>
    <t>https://www.standard.co.uk/showbiz/celebrity-news/brooke-shields-reveals-the-cringeworthy-pickup-line-donald-trump-used-to-ask-her-out-a3651156.html</t>
  </si>
  <si>
    <t>Brooke Shields reveals the cringe-worthy pick-up line Donald Trump used to ask her out</t>
  </si>
  <si>
    <t>915547144102273024	915547387573227521	915548414380830721	915550353059393536	915550431216111622	915550630705582081	915551100773834752	915551217312346112	915551277781798912	915552397061234689	915552736019611648	915553697630846978	915554360196820992	915555428188143616	915558724864966657	915559431944966144	915559837546745858	915559849961934848	915559861601095681	915559874330857472	915559890231455744	915559893024768005	915559903804174337	915560243219894272	915562310256791557	915562849476345856	915567894280523776	915568959113486336	915569478104055808	915570300363984900	915585538685571074	915593889628614658	915599564241080320	915601563497979904	915613475577065472	915930633360338944	915976912404656128	916064837377183744</t>
  </si>
  <si>
    <t>gossipcop-946099</t>
  </si>
  <si>
    <t>https://gooderaentertainment804839066.wordpress.com/2018/06/28/can-the-botched-doctors-help-this-professional-sugar-baby-with-her-expanding-nipple-problem/</t>
  </si>
  <si>
    <t>Can the Botched Doctors Help This Professional “Sugar Baby” With Her “Expanding Nipple Problem”?</t>
  </si>
  <si>
    <t>1011619121543434241	1011619635525873664	1011620739341082624	1011621554168434690	1011627141484761094	1011634139957690368	1011634323991064576	1011666815863480320	1011666861220614144	1011666866702602242	1011666956905254912	1011666964195020801	1011667069132210176	1011667071611138048	1011667080842825728	1011667087029358593	1011667115777183744	1011667171380826112	1011667199310880768	1011667201454206979	1011667210828427264	1011667217379987457	1011667250003267586	1011667273935937537	1011667299705806850	1011667306626285569	1011667441108307970	1011667469747056642	1011667492731793409	1011667507768381440	1011667705701728256	1011667752623501312	1011667772689076225	1011667795602526208	1011667963366305792	1011732534189846531	1011936644201697280	1011936667253575685	1011936684013957120	1011936690104086528	1012185509462933505</t>
  </si>
  <si>
    <t>gossipcop-875933</t>
  </si>
  <si>
    <t>https://www.longroom.com/discussion/650609/pinks-wild-ride-how-the-warrior-pop-star-rose-above-it-all-after-heartache-feuds-and-getting-yanked-off-stage-literally</t>
  </si>
  <si>
    <t>Pink's Wild Ride: How the Warrior Pop Star Rose Above It All After Heartache, Feuds and Getting Yanked Off Stage (Literally)</t>
  </si>
  <si>
    <t>901809235159285762</t>
  </si>
  <si>
    <t>gossipcop-862984</t>
  </si>
  <si>
    <t>879178980984750080</t>
  </si>
  <si>
    <t>gossipcop-858217</t>
  </si>
  <si>
    <t>https://www.elle.com/culture/music/a19640837/selena-gomez-references-in-the-weeknds-call-out-my-name/</t>
  </si>
  <si>
    <t>Every Selena Gomez Reference in The Weeknd's My Dear Melancholy Song Call Out My Name Lyrics</t>
  </si>
  <si>
    <t>870034558707781637	870037718587322372	870038318054027264	870038609973305344	870038612519206912	870038618340851712	870038620568035329	870038623520870400	870044204881149952	870044814896766976	870045768568029185	870046016984109057	870046024651255808	870046030347161601	870046047111831553	870046046272987137	870046051083796480	870046049594781696	870046366235414528	870046581604712448	870047737361833984	870048270243864577	870048269144997889	870048266842292224	870048273213538304	870048270596194304	870048285045571586	870048289797816321	870048350309109762	870048846273011712	870051335940571140	870052808124387328	870053326049615872	870053636620996609	870054740188688384	870056572092678144	870059842781683712	870061983554453504	870065120876961792	870066015874502656	870066221894569988	870066258628182017	870079719776993280	870089860421439488	870096900292268032	870096914620055553	870097111181910016	870097113262284804	870097172007714816	870097176931819520	870097190169063425	870097366015148033	870097384000413696	870097608022401024	870097700645199873	870097729149599746	870098125565906945	870098225402855424	870098357456433152	870098390541094912	870098863453069312	870099117426569217	870099138066731008	870099153103310848	870099174766858240	870099635649617921	870100021022208000	870100184130342912	870100197535252481	870100209770090498	870100414393352192	870103892448731136	870120316281999362	870148230964576256	870158814359584768	870158842381848576	870252268158943233	870322939433852928	870368135681126400	870387432977350656	870435641343057920	870731795129667584	871035302063820801	871061732323610628	872245241281003520	872248271229472770	892768836235218946</t>
  </si>
  <si>
    <t>gossipcop-915950</t>
  </si>
  <si>
    <t>https://www.vogue.com/article/selena-gomez-justin-bieber-dating-glasses-celebrity-style</t>
  </si>
  <si>
    <t>Is Selena Gomez Shopping Justin Bieber’s Closet?</t>
  </si>
  <si>
    <t>967116126273581061	967116393102630913	967117759250386946	967119172562976768	967119210815004672	967119589984362496	967120201849372673	967123153255153664	967125953385123840	967126911519461377	967128278866767872	967130712234250241	967131051670650880	967134294450884609	967143839642173440	967150090291888129	967154784502349825	967168136779911168	967174090921562115	967176660675051520	967237537252167680	967237546446151680	967241248154112000	967250249977880577	967251354472370178	967251589323948032	967259818456072192	967261410475626496	967263456679231489	967271124378644481	967271133564162048	967271134273007617	967279960682479616	967540968852545536	969987293338480641	970353456128016384	975864514410315776	993665430207188992	993665440533569536</t>
  </si>
  <si>
    <t>gossipcop-869550</t>
  </si>
  <si>
    <t>https://www.allabouttrh.com/2017/08/02/david-foster-elizabeth-hurley-early-stages-dating/</t>
  </si>
  <si>
    <t>David Foster and Elizabeth Hurley Are in the ''Early Stages'' of Dating - The Real Housewives</t>
  </si>
  <si>
    <t>890374731102380032	890375742210531328	890376323230814208	890376340121292800	890376344051359744	890376343220883456	890376342738530305	890376427102756864	890377503113486336	890377575901667328	890377670118211584	890378236542058496	890378543485661184	890378701640273920	890380520382660609	890382091019595776	890385770308976640	890386087566348290	890386674768891904	890387349422714881	890388823724613632	890392626133962752	890400860597080065	890408179762208768	890408445974851584	890409206293057537	890434182954004481	890443914607378432	890446818441437184	890453459467632640	890474605898457090	890495517074968577	890545657785856000	890626732184584192	890634128269365248	890634214101708803	890650092310478848</t>
  </si>
  <si>
    <t>gossipcop-891173</t>
  </si>
  <si>
    <t>https://article.wn.com/view/2017/11/03/Autumn_Ajirotutu_Explains_the_End_of_Her_Friendship_With_Sas/</t>
  </si>
  <si>
    <t>Autumn Ajirotutu Explains the End of Her Friendship With Sasha Gates on WAGS L.A.: "We ...</t>
  </si>
  <si>
    <t>926453683893792768	926454458107564032	926455470696599552	926457051710189570	926458123216347138	926460596492623872	926464121586974720	926464267032907776	926466363895504896	926472840639057920	926482788395704323	926485832269221888	926499788165611527	926915492102549504</t>
  </si>
  <si>
    <t>gossipcop-914882</t>
  </si>
  <si>
    <t>https://people.com/tv/teen-mom-jenelle-evans-admits-used-drugs-while-pregnantt/</t>
  </si>
  <si>
    <t>Jenelle Evans Admits She Used Drugs While Pregnant</t>
  </si>
  <si>
    <t>965776351608430593	965776368368799745	965776674443939840	965780757913489413	965783287175241728	965784346811686917	965784868683702272	965788066911850498	965795638561603584	965795787002335232	965795902903476224	965796245209079808	965796448762699776	965797993667375105	965798303739736064	965798583143424000	965798639489683456	965799076913729537	965799540958875648	965799565340405760	965800308860444672	965801262762680321	965801722839941121	965802822146056192	965802833235795968	965802966308544513	965803225851969538	965803424301355009	965803470329544704	965803945464684545	965804337090977792	965804758375133184	965805481515102208	965805486686617600	965806503499190272	965806529449521152	965807740936335360	965808478521499649	965809758996279296	965810275248046080	965810556266463232	965811526077526016	965812825854758913	965814495439474688	965815375815495680	965816069721030657	965816155272306688	965816210330963968	965817378318696448	965818216432963584	965821337615843329	965824869521874949	965824915499769856	965824933061328896	965829953798340608	965830143540252672	965834192641642496	965835173420924928	965836927894253568	965837519454535680	965842541672148992	965847591446441986	965853265815482368	965858408518713345	965859165058027520	965859381970722816	965859648346738688	965859690499526656	965861578582114304	965861692398809088	965861880874110976	965861980694343681	965865275638693888	965870923365494784	965878464749363200	965879311784964096	965879311512326144	965879470870626304	965879525073719296	965879523295318016	965879546770788352	965879544451387393	965879578538409984	965879720553349120	965879728799436800	965879760466345984	965879777881182208	965879795287576576	965880004042285056	965880002897154048	965880000938463232	965880013697449989	965880020085493760	965880036032163840	965880046148866048	965880055183355912	965880059029573633	965880066449248256	965880076612096007	965880243197181952	965880289791823873	965880517722824705	965883690931777536	965887697188372481	965887700166324224	965887699608465408	965887699579109376	965887705258246144	965887707187625984	965890374777561088	965896138636238848	965896392186056704	965902941952425987	965908709070192640	965911030504349696	965911046937546753	965911062863384576	965913843007332352	965921670526484480	965929049087455237	965929876313333768	965930986843320320	965933973716180992	965940960189280256	965941260849737729	965946508221734912	965951579420467201	965953283927035906	965953283834728448	965954314903670785	965959207097843713	965961584978804737	965964372446072833	965968200272875521	965969433394057221	965969431657508864	965970118688825344	965971114328387584	965976416901726208	965979427216809987	965982030541582336	965982515050811392	965983485772161024	965985180463828992	965989607044145153	965990827012055046	966020195377733632	967087485879705601	1015680376965074944	1018944542068879360</t>
  </si>
  <si>
    <t>gossipcop-894633</t>
  </si>
  <si>
    <t>https://www.forbes.com/sites/erikkain/2018/11/27/heres-whats-coming-to-netflix-in-december-2018-and-what-to-watch/</t>
  </si>
  <si>
    <t>Here's What's Coming To Netflix In December (2018) And What To Watch</t>
  </si>
  <si>
    <t>931572445894578181	931572465909760005	931572474784964608	931572496691851264	931573837325414400	931574425375227904	931575347484807169	931575913086582784	931576096591622145	931576538952331264	931577764343439360	931577801865678849	931578459360518144	931578589098790912	931579564765069313	931580716290330624	931581974086524929	931582678616309760	931583114400452608	931584369281597446	931587292392837121	931601497242198016	931601574484361216	931610429192900611	931614765851410432	931619871070281728	931631525912764416	931644640469557248	932609783642943488	932611323925532672	933037523772768257	933048479479365632	933056444072525824	933222427445940224	933237958919852032	934527600747261953	935166423747497984	1065417320300859392	1067890076179410944</t>
  </si>
  <si>
    <t>gossipcop-858025</t>
  </si>
  <si>
    <t>https://www.today.com/popculture/felicity-s-keri-russell-scott-speedman-reunite-talk-romance-reboot-t112148</t>
  </si>
  <si>
    <t>'Felicity's' Keri Russell and Scott Speedman reunite to talk romance, reboot, and that haircut</t>
  </si>
  <si>
    <t>gossipcop-938046</t>
  </si>
  <si>
    <t>http://celebrityinsider.org/vanderpump-rules-star-lala-kent-talks-wedding-plans-with-randall-emmett-221804/</t>
  </si>
  <si>
    <t>‘Vanderpump Rules’ Star Lala Kent Talks Wedding Plans With Randall Emmett</t>
  </si>
  <si>
    <t>998974316288073728	998975778678329344	998976452325494784	998976640700026884	998976805464952832	998977489765625858	998979042366734336	998979707273207809	998981674812637184	998985645803491330	998986761383575552	998990667836633089	999002147181223943	999011212175200256	999017036658368512	999023782479085568	999031411049811969	999036707973484546</t>
  </si>
  <si>
    <t>gossipcop-891341</t>
  </si>
  <si>
    <t>https://www.thewrap.com/millie-bobby-brown-raps-stranger-things-recap-drops-mic-video/</t>
  </si>
  <si>
    <t>Millie Bobby Brown Raps ‘Stranger Things’ Recap, Drops Mic (Video)</t>
  </si>
  <si>
    <t>926426248573747200	926426567236046848	926427516822347776	926427782007218176	926428762182316032	926429310021459970	926430880708509697	926432674507644928	926433919947374592	926433989828767744	926434882552811520	926449661484789760	926461249155751937	926461254549626880	926461261671550976	926461450603900931	926461503250862082	926461515422687234	926461512260247557	926461531910561792	926461719374913536	926461746877026306	926461746373693440	926461774748094465	926461781836533760	926461790342598657	926461795744866306	926461819371352065	926461855262019590	926461885758803968	926462034182582273	926462086703730688	926462263665545216	926462279692050432	926462276466561030	926462276349153280	926462290198753281	926462314353713153	926465091960213510	926466578916528128	926467375326736385	926543068056162307	926988417300385792</t>
  </si>
  <si>
    <t>gossipcop-885573</t>
  </si>
  <si>
    <t>https://www.washingtonpost.com/news/arts-and-entertainment/wp/2017/10/08/jason-aldean-opens-snl-with-tribute-to-las-vegas-victims-we-hurt-with-you/</t>
  </si>
  <si>
    <t>Jason Aldean covers Tom Petty on SNL in an emotional tribute to Las Vegas victims</t>
  </si>
  <si>
    <t>916931612373270528	916989303598718977	916990821525680129	917000639183437825	917026063334637568	917068799492452352	917073003539611648	917083621550256128	917083675946229760	917157658414714881	917168487990050816	917233102900072448</t>
  </si>
  <si>
    <t>gossipcop-917409</t>
  </si>
  <si>
    <t>https://www.longroom.com/discussion/925082/prince-liam-pleads-for-cyrus-help-to-end-king-roberts-reign-teach-me-how-to-defeat-him</t>
  </si>
  <si>
    <t>Prince Liam Pleads for Cyrus' Help to End King Robert's Reign: "Teach Me How to Defeat Him!"</t>
  </si>
  <si>
    <t>972116417897226240	972125131282812929</t>
  </si>
  <si>
    <t>gossipcop-895385</t>
  </si>
  <si>
    <t>https://people.com/tv/julianne-hough-isnt-returning-dwts-brooks-laich-open-compete/</t>
  </si>
  <si>
    <t>DWTS: Julianne Hough Not Returning, Brooks Laich Open to Compete</t>
  </si>
  <si>
    <t>933062881259741185</t>
  </si>
  <si>
    <t>gossipcop-924841</t>
  </si>
  <si>
    <t>http://www.newsoncelebrity.com/tia-mowry-recalls-the-baby-shower-surprises-that-left-her-mind-blown/rs_600x600-180402192835-600-tia-tamera-mowry-shower-ct_-040218-jpg/</t>
  </si>
  <si>
    <t>rs_600x600-180402192835-600.tia-tamera-mowry-shower.ct_.040218.jpg</t>
  </si>
  <si>
    <t>981009683275272192	981010439336288256	981010634513973248	981012003077742592	981012685784539136	981012835122794498	981013416696516610	981013916326100993	981013922894376960	981013922277769216	981015576985456640	981015596874784769	981016007027445762	981016828997722112	981017796241850369	981018515594334209	981022226274074624	981022225506615296	981024024124801024	981031121616949249	981040777013940224	981065649605808128	981074821512507394	981092138250272769	981092157066014720	981103800617525248	981110590952353792	981110612532060160	981110618915786753	981110632295686145	981110637957910529	981110636359929856	981110648401776640	981110667515228160	981110671222992896	981110856426586112	981110885073682433	981110900248719360	981110926777704449	981110950160949249	981111086199005184	981111108290383874	981111134374825984	981111141454745600	981111148564099072	981111147461046273	981111154880733185	981111181766221825	981111404253057024	981111417427382273	981111591956635648	981111597530861569	981111857552482304	981118855958286336	981139663195901952	981150278916419585	981154570867900416	981169595938619393	981189674784796673	981202409451003905	981308977383399425	981426497637507072	981426499017375745	981426727267241985	983757351810359296</t>
  </si>
  <si>
    <t>gossipcop-909365</t>
  </si>
  <si>
    <t>https://en.wikipedia.org/wiki/Sophia_Grace_%26_Rosie</t>
  </si>
  <si>
    <t>Sophia Grace &amp; Rosie</t>
  </si>
  <si>
    <t>956979374246461440	956979977756594176	956980402324897794	956980584051564544	956981351684722688	956981579896692736	956981851364630528	956981850257395713	956982133867900928	956983826592485376	957003950422679552	957010273000341504	957015137432596486	957028737018720258	957031930536525824	957034982446370818	957035018047680512	957035026079780871	957035036322287616	957035057516081152	957035183013801984	957035197194735619	957035213036630016	957035236814188544	957035280296566785	957035453403811840	957035491026587648	957035693343170561	957035710250455040	957035708392361984	957035730743721987	957035741049163776	957035756714897409	957035754949095424	957035752910737413	957035757214076929	957035788964913152	957035796204269570	957035958876147712	957035964681064449	957036008159301632	957036011879567360	957038607448993793	957042606831267841	957043643499425792	957092573067337733	957093337286217729	957093598335504385</t>
  </si>
  <si>
    <t>gossipcop-940538</t>
  </si>
  <si>
    <t>https://www.dailymail.co.uk/tvshowbiz/article-6091905/Taylor-Swift-Joe-Alwyn-PICTURE-EXCLUSIVE-Singer-holds-hands-beau-date-night-London.html</t>
  </si>
  <si>
    <t>Taylor Swift holds hands with beau Joe Alwyn on date night in London</t>
  </si>
  <si>
    <t>1002349791479844864	1002350269261176832	1002350573981700096	1002350638125047809	1002350928115232769	1002351845564665856	1002352560420917249	1002354788493922305	1002355376019259392	1002357491416600581	1002357500295991301	1002357602183938048	1002357632236179462	1002357655384489984	1002357680034500609	1002357699609268225	1002358150828363776	1002358159439261696	1002358162232631296	1002358172722581504	1002358293489168385	1002358369183850496	1002358410271252480	1002358441153912832	1002358440486895617	1002358448762302469	1002358471881355266	1002358495197442054	1002358506501132293	1002358520556261378	1002358587652526080	1002358609328697345	1002358627037040640	1002358700076666880	1002358713439662080	1002358720087642113	1002365566764498944	1002371467332292609	1002386476271788032	1002386563966406657	1002394005265498112	1002401293011308544	1002406754519433216	1002416064104312832	1002421344426909697	1002421363578044416	1002428437498216448	1002433524677218304	1002441313185230848	1002445440216915968	1002448645160034304	1002453678937145344	1002458802950508544	1002464056656064512	1002471284469448704	1002477125360730112	1002478374013546497	1002482177995563008	1002489550000644096	1002495084124729344	1002514961149693959	1002528800029270017	1002530654981185537	1002531983740850176	1002532272564768768	1002539082071904256	1002632036698509312</t>
  </si>
  <si>
    <t>gossipcop-910248</t>
  </si>
  <si>
    <t>https://people.com/food/oprah-carb-birthday-meal/</t>
  </si>
  <si>
    <t>Oprah Enjoys This Buttery Carb on Her 64th Birthday</t>
  </si>
  <si>
    <t>958162614395301893	958163559963332608	958165689000448000	958167358358552576	958167422195740673	958167492316291072	958169869215678464	958172196899143680	958172196613996544	958173986839547904	958175033184210944	958177635393138688	958178252710862848	958187543287119872	958192653061017602	958199130899218432	958225498181533696	958248746172796928	958250587325390853	958250847808389120	958253995474280449	958270153136967680	958332258271858689	958332269579636736	958332278006042624	958361668555227137	958445888158003209	958706330361126915	958729134523502594	959567148975767552</t>
  </si>
  <si>
    <t>gossipcop-891725</t>
  </si>
  <si>
    <t>https://people.com/tv/patton-oswalt-why-he-remarried-18-months-after-wife-sudden-death/</t>
  </si>
  <si>
    <t>Patton Oswalt on Why He Remarried 18 Months After His Wife's Sudden Death</t>
  </si>
  <si>
    <t>927248922397040640	927249332704874498	927249426724220928	927249506143473664	927250269196386308	927250426558275584	927250442496569344	927251367478968322	927252021392084993	927253207935361024	927253731703513089	927256299322118144	927256580290203650	927256781461622784	927256824985694208	927256980661534720	927256993034682368	927260593324724229	927260653420675073	927264407272542208	927264451669168128	927265267314561024	927266681872961536	927267254315704322	927268546303979521	927270807553769472	927272585586401280	927275944536166400	927276745396506624	927283532673806336	927283553376890880	927286741547061250	927298147906473985	927316139973132288	927317620717527042	927318696493711360	927329176989904897	927366008846868480	927465214378774528	927465420759752709	927502863479095296	927503378543869952	927594514423996417	935741020989476865	938714243448307712</t>
  </si>
  <si>
    <t>gossipcop-849701</t>
  </si>
  <si>
    <t>https://www.thewrap.com/hgtv-scandals-photos/</t>
  </si>
  <si>
    <t>7 HGTV Scandals: From 'Property Brothers' to 'Flip or Flop' (Photos)</t>
  </si>
  <si>
    <t>862278363594883072	862278398504194049	862278425674891265	862278438178045952	862278836657848321	862278875786600448	862278899945791488	862279093412220931	862279103411494913	862280081565253632	862280164910268416	862280357495820288	862280357411905536	862280362746986496	862280373887057922	862280381172666368	862280419013664768	862283415516610561	862283616474120192	862283886851522560	862284742477185024	862285553961541633	862285696538734592	862285715719192576	862286722608103425	862286934361559040	862286955907645441	862286964350828545	862286974362808323	862286974190669824	862286976656879616	862286975537004545	862287124816683008	862287394913038336	862301606649278465	862325623477481472	862378066869399553	862395556873859077	862417520862646277	862441671123914752	862508867640414208	865245642557460480	866722273641852928</t>
  </si>
  <si>
    <t>gossipcop-893072</t>
  </si>
  <si>
    <t>https://en.wikipedia.org/wiki/Mary_Chieffo</t>
  </si>
  <si>
    <t>Mary Chieffo</t>
  </si>
  <si>
    <t>929087559438761984	929087561900929024	929088282327224323	929089107212558336	929089843547828227	929090655279861760	929090803636486145	929090934351986688	929091538180853760	929092147583778816	929092749902704641	929094131577708547	929095331379265536	929100558555783168	929102516523896832	929121375851368448	929122370064920577	929123777899724800	929131330952085504	929131836474761216	929221181072293888	929237865111879680	929263211291037697	929290068509868032	929320343587770369	929364353542795266	929368273015181312	929523593058414592	929636873449897984	929832643277058054	929834110608125952	933889410130624513</t>
  </si>
  <si>
    <t>gossipcop-918819</t>
  </si>
  <si>
    <t>https://www.etonline.com/bachelorette-becca-kufrin-reacts-to-arie-luyendyk-jr-announcing-his-wedding-date-right-before-her</t>
  </si>
  <si>
    <t>'Bachelorette' Becca Kufrin Reacts to Arie Luyendyk Jr. Announcing His Wedding Date Right Before Her Premiere</t>
  </si>
  <si>
    <t>gossipcop-878046</t>
  </si>
  <si>
    <t>https://www.intomore.com/culture/kate-mckinnon-thanks-hillary-clinton-after-second-consecutive-emmys-win/7fb01f8548fa441b</t>
  </si>
  <si>
    <t>Kate McKinnon Thanks Hillary Clinton After Second Consecutive Emmys Win</t>
  </si>
  <si>
    <t>909581292823547904	909581776602959873	909582081843326976	909582574342651904	909582928329535493	909582991252492290	909583278935392257	909583379015831552	909583454744055808	909584128097619969	909584413016518657	909584552288559104	909586214327549952	909586328345604096	909586330711142402	909586340123201537	909586390526111744	909586430057484288	909586471857852416	909586594386112512	909586670617587712	909586735117602816	909586754008702979	909586836095414277	909586866655186944	909586908812070912	909586937002029059	909586961228320769	909587011346092033	909587049732243457	909587047127683072	909587077641228288	909587100835729408	909587163628568578	909587209371684865	909587384274243586	909587388258820096	909587399201771520	909587411700797440	909587587102322688	909607731778150406	909616518241058817</t>
  </si>
  <si>
    <t>gossipcop-923258</t>
  </si>
  <si>
    <t>https://www.beautycrew.com.au/best-celebrity-ponytails-to-copy-right-now</t>
  </si>
  <si>
    <t>Celebs are obsessing over this popular hairstyle</t>
  </si>
  <si>
    <t>978420616385703936	978420620240326656	978421654295425024	978421978834055168	978423901880508416	978424216881156096	978424421110177792	978424580216905729	978429498818465793	978434197529378816	978437028906926080	978439706575810565	978441557786292225	978444085857005568	978446668705054720	978447369716097025	978452248261902336	978458820027428865	978464552856707072	978472329977221122	978473794640658432	978479245407141888	978482668055785474	978484268362952704	978491744269381632	978496905540861952	978504610385051655	978514319359983617	978520285094825984	978521822588121088	978526749309857792	978529386138923008	978534632940437504	978536162057965568	978538990172299264	978542160835325953	978547246470897664	978553167351767040	978562146739957760	978567157393932290	978574906253230080	978592280322846721	978592369883758592	978600086014853121	978605840490835968	978805112847175680	979752659661082624	980436140376449024	980769617453883392	980813616860598273</t>
  </si>
  <si>
    <t>gossipcop-935933</t>
  </si>
  <si>
    <t>https://www.etonline.com/sean-and-catherine-lowe-welcome-baby-no-2-see-the-sweet-pics-102561</t>
  </si>
  <si>
    <t>Sean and Catherine Lowe Welcome Baby No. 2 -- See the Sweet Pics!</t>
  </si>
  <si>
    <t>997616895023988736	997618647446245376	997618652370427904	997618736071921664	997618935515185152	997619161437220865	997619168932450306	997619174007390211	997619182077464577	997619210720366593	997619227396886528	997619227195592704	997619413204590597	997619416081797120	997619420724891648	997619505390960641	997619508411031553	997619548751884288	997619649780084736	997619678083276800	997619697188253696	997619891711676416	997619923127013376	997634024863555584	997735147314253824	997763072843378690	997763126945759232</t>
  </si>
  <si>
    <t>gossipcop-843009</t>
  </si>
  <si>
    <t>https://www.dailymail.co.uk/tvshowbiz/article-4403896/Chrissy-Teigen-tries-squeeze-large-breasts-outfit.html</t>
  </si>
  <si>
    <t>Chrissy Teigen tries to squeeze large assets into outfit</t>
  </si>
  <si>
    <t>852180332333879296	852180403964203008	852180426588278784	852180572214636544	852180618511212545	852180632213925888	852180661146275840	852180790108594177	852181039644639236	852182467540856832	852182554660810752	852182670847209472	852183548874432512	852183560597381120	852183593770143746	852183597909917701	852183606134882304	852183630180790273	852183636430340096	852183635897614336	852183697633628160	852183826008727552	852183950600663040	852184521306853376	852185211685056512	852186000663203841	852186641338847232	852187080708866048	852188104488361985	852192203619356674	852202935823900672	852203192045641728	852203194662793216	852203266456694784	852203266385387520	852203265630519296	852203301202345984	852204686119776257	852210574339342337	852239903702253568	852241230264016896	852244488483459076	852491625960013830	852727789681860608	852869125374451712</t>
  </si>
  <si>
    <t>gossipcop-885325</t>
  </si>
  <si>
    <t>https://www.theverge.com/2017/10/6/16435690/aim-shutting-down-after-20-years-aol-instant-messenger</t>
  </si>
  <si>
    <t>AIM will shut down after 20 years</t>
  </si>
  <si>
    <t>916344211129090049	916348846460096512	916349188488683522	916349725804081152	916350167372181507	916350165350481920	916350342555717632	916351516344246273	916351575085391872	916358667561086977	916358682388062208	916358989704818688	916362697482145792	916366039612522496	916368648473862144	916371441825837056	916375694506102785	916381268576743424	916381929859141638	916382584694824960	916382619553665024	916383923881603072	916389932943462400	916391553655988225	916396865603510272	916414323492257793	916417801182515200	916432037526900741	916456837909594112	916473457696747520	916490795150204928	916495530930315264	916512442657771520	916520971296804864	916657613827444736	916660025363451905	916838077741416448	916869102236512256	916891100035592192	917037871172698112	964011854426230784	969071022090653696</t>
  </si>
  <si>
    <t>gossipcop-918217</t>
  </si>
  <si>
    <t>https://people.com/music/kimberly-perry-files-divorce-jp-arencibia/</t>
  </si>
  <si>
    <t>Kimberly Perry Files for Divorce from J.P. Arencibia</t>
  </si>
  <si>
    <t>970486721719820288	970487986121879552	970501358049726464	970528853843210241	970678612398546944	970680785211723776	971089562691760128</t>
  </si>
  <si>
    <t>gossipcop-855950</t>
  </si>
  <si>
    <t>https://footwearnews.com/2017/focus/designers/kendall-jenner-kylie-jenner-shoes-drop-two-athleisure-359187/</t>
  </si>
  <si>
    <t>Kendall and Kylie Jenner’s Second Limited-Edition Line, DropTwo, Includes Shoes for Every Occasion</t>
  </si>
  <si>
    <t>866739777701376001	866740224063184896	866740278186590208	866740302224080896	866740583536218113	866741478902640640	866741485785501697	866741928490139654	866741927684734977	866741974132547585	866742009914167298	866742904706002944	866744013700816896	866744019891634176	866744038963073024	866744058026147840	866744066553159680	866744076061757440	866744098425667584	866744105459634176	866744200766738432	866745277407010817	866746894344753153	866747417076523008	866747557178875904	866748299000164352	866748363718316032	866748379191062528	866748383167365120	866748397503434753	866749715190353920	866749859394600960	866750151288860672	866751845716426753	866752478410407939	866753045530632193	866758340654673920	866758346107269120	866758344991662080	866758344165343232	866758343511035904	866758347931791360	866758347223031808	866759682077020160	866761722882871296	866767240238116864	866768634194137088	866771925439262720	866802649651445760	866802718257684481	866805978540453890	866850514213974021	866869936349741057	866870036853600256	866900250207723520	866906644315242497	866974005244436480	866974012005658624	866974018972377089	866974025804894208	866974033744732161	866974040551981061	866974055374749696	866974069459230721	866974076224634880	866974083996684288	867017261797838848	867056222394097664</t>
  </si>
  <si>
    <t>gossipcop-881785</t>
  </si>
  <si>
    <t>https://www.amazon.com/Ken-Commandments-Search-God-Hollywood-ebook/dp/B01N7Q88GZ</t>
  </si>
  <si>
    <t>Kindle edition by Ken Baker. Religion &amp; Spirituality Kindle eBooks @ Amazon.com.</t>
  </si>
  <si>
    <t>910897198392541186	910900735679676417	910901218742030337	910901328108507137	910901338094968837	910901488267837442	910901642400342017	910903258620755968	910904031337373701	910904404588552193	910905330388803584	910909004733456384	910910428829515776	910911095606513664	910911474113097728	910911586956537856	910911599925452800	910911630229278721	910912812997861376	910913144146595840	910913193232535553	910913649472131073	910917624413945856	910925301735215110	910925499286687745	910926807414792192	910926989174992902	910927202610446337	910935738094583809	910938365591117824	910953977637933056	910954087507689473	910954127848624128	910954171813302272	910954199311142913	910954352063467526	910954360162721793	910954358669496320	910954365539799041	910954381775958016	910954394753126400	910954442580742145	910954566136602625	910954583316471808	910954595890946048	910954624462487554	910954676090220544	910954752770560000	910954828343410689	910954837147357185	910954885113368577	910954947654582274	910955069717311488	910955111316369409	910955120392843272	910955126717927427	910955147446104064	910958478457438208	910967333287428096	910980020600020992	911068174002429956	911068182244319232	911097767145086976	911483269140664320	912022627237138432	912023139391016962	912023352910458880	912913715367956480</t>
  </si>
  <si>
    <t>gossipcop-854882</t>
  </si>
  <si>
    <t>866724511911092225	866725181083054080	866725388969361408	866725477280600064	866725741001441280	866725836786937857	866726019683590144	866726411654111234	866726482848079872	866726912785350656	866726948608892928	866727079320182784	866727263068237824	866727271503060992	866727307179839488	866727311223037952	866727315706966017	866727314825936896	866727314809208832	866727329590005761	866727329430552576	866727345377255424	866727638538141696	866728801249644545	866729784495230976	866730566951071744	866730713550266368	866730829095079936	866730848334360576	866731262056177664	866731729125466112	866731741251215360	866731747182075905	866731799015116800	866731797178048516	866733968925876224	866737908262121472	866742243226288130	866742256769802240	866742256761425920	866742259810615296	866742259701731328	866742259525369856	866746944072421376	866748480424890368	866748807760969729	866750140610170880	866750138626199552	866750904971796481	866752586505912321	866752950156263425	866754077635432448	866754077333442560	866754084216356866	866754082471530496	866754103673671680	866754314487844864	866754326299000832	866754329495060480	866759717564989440	866843122558320640	866850651657170944	866992683788652545</t>
  </si>
  <si>
    <t>gossipcop-937658</t>
  </si>
  <si>
    <t>https://pagesix.com/2018/05/21/prince-harry-and-meghan-markle-spotted-for-first-time-since-wedding/</t>
  </si>
  <si>
    <t>Prince Harry and Meghan Markle spotted for first time since wedding</t>
  </si>
  <si>
    <t>998621229073485824	998621711653261313	998623498212913152	998623591196512256	998624435740475392	998625823606226951	998633365874987008	998690161188917249</t>
  </si>
  <si>
    <t>gossipcop-908085</t>
  </si>
  <si>
    <t>https://www.onenewspage.com/topic/SAG_Awards+Stranger_Things.htm</t>
  </si>
  <si>
    <t>LIVE SAG Awards Stranger Things News</t>
  </si>
  <si>
    <t>955458825699692545	955459010190245888	955460085999955968	955460264270348288	955460805809623040	955460877381259264	955461795682152454	955462381152423936	955462449796341761	955463844939292672	955465127494524928	955465180678369280	955465271967473664	955465750344622080	955468786588618753	955483369290256384	955483391075540992	955483454627549185	955483484713291776	955483507035463680	955483531651829765	955483530653523970	955483537876115461	955483584214831104	955483613889523712	955483629454577666	955483776020373504	955483802180247552	955483978231959553	955483985588772865	955484008984563713	955484050218766336	955484277931696128	955484280716779520	955484288908185601	955484325897699329	955484330331131904	955484421603364867	955484505741066242	955484511827103747	955484511076278272	955484531104108545	955489796088057857	955491962081062912	955497338759467008	955497523866513408	955500223609974784	955502835185025024	955510370403172352	955517901393477632	955519700880056320	955530687917903873</t>
  </si>
  <si>
    <t>gossipcop-858673</t>
  </si>
  <si>
    <t>https://www.cbc.ca/news/entertainment/kathy-griffin-lawyer-presser-1.4142815</t>
  </si>
  <si>
    <t>Griffin not 'laying down' for Trump, fears career is over</t>
  </si>
  <si>
    <t>870703435825283072	870704339945308162	870704339110707200	870704730338607104	870704900262338560	870705201300123648	870705617232646144	870705631342338048	870706532291301378	870706789016154116	870707172211998721	870707180533497856	870707421378879489	870708136625164288	870708805608194048	870708898566557696	870708943101677569	870709514722394117	870709625464643584	870709697455587328	870710412102127617	870710497603010560	870710497527578624	870710955205771267	870711146143129600	870711413219540994	870711618203549699	870711909896433664	870712404564361217	870712406149799936	870712418069913601	870713029670780928	870713144783630336	870713163787796482	870713176928641024	870713206272118785	870713267672317952	870713367849291776	870713451030626305	870713706291777537	870714183326720000	870714190926823424	870714190603837441	870714193103605765	870714632700178437	870715668533960709	870715675492274176	870715672426291200	870715680781328385	870718375688781829	870736890453950466	870736914860716032	870736952282275840	870737079159988224	870737110998949888	870737115641937920	870737649086193664	870737870604177409	870737944583254020	870738108249231361	870738108010070018	870738142978093057	870738175907463168	870738604280225794	870738659506520064	870738883226607617	870738902017081344	870738939509866498	870739188261539840	870739206154452992	870739460958416896	870739474875129857	870739499332116480	870739901523873792	870739924613349378	870740092704501760	870740230701297664	870771880894115840	870775301462257664	870803674716438528	870812913799495680	870813461659361280	870813708703989761	870814215455600640	870876516501962752	870948639169953792	871003741390069760	871368841313562626</t>
  </si>
  <si>
    <t>gossipcop-906923</t>
  </si>
  <si>
    <t>953723388006141952	953723755620192261	953725772556001280	953729011619909633	953729540567728128	953733676118011906	953738939608813568	953748039910309889	953759102240546816	953759201737826310	953759215700594691	954012130956595201</t>
  </si>
  <si>
    <t>gossipcop-894065</t>
  </si>
  <si>
    <t>https://www.vanityfair.com/hollywood/2018/11/this-is-us-season-3-nicky-alive-rebecca-sick-randall-beth-divorce-kate-toby-baby</t>
  </si>
  <si>
    <t>This Is Us Creator Dan Fogelman Breaks Down that Shocking Nicky Twist</t>
  </si>
  <si>
    <t>930861021367021568	930862012514557952	930862741426003969	930862748149436418	930862781145939968	930863821740265478	930865054781755397	930871145812897792	930874720291090438	930887404927385605	930888212305805312	930890419726151681	930904650953322496	939272261172830208</t>
  </si>
  <si>
    <t>gossipcop-938610</t>
  </si>
  <si>
    <t>https://abc.go.com/shows/the-bachelorette/video/vdka4470092</t>
  </si>
  <si>
    <t>WATCH: The Bachelorette Premiere Sneak Peek: 'Is That a Minivan?' Video</t>
  </si>
  <si>
    <t>999431823900979200	999433591766515712	999434444036542464	999434651558141953	999436904897560576	999437265599451137	999439774585966592	999441619391692800	999451638816358400	999455005445771264	999456988898693120	999510770227425280	999533124940902400	999533215831425024	999533255195070464	999533290850783232	999533310920491013	999533476310405120	999533480059994112	999533481427337216	999533517230039040	999533529653481472	999533726513197061	999533731366035456	999533742204080133	999533757509128192	999533991274442752	999533998928998400	999534021041324033	999534054331633665	999534228210667523	999534360922648576	999534377951473665	999534375640424448	999534389150220288	999534392526671873	999534396393902080	999534402064576512	999534430849990656	999547578407628800	999547889474031616	999764062085906432	1000407713963237376	1000412255144562689	1000424588675878913</t>
  </si>
  <si>
    <t>gossipcop-895371</t>
  </si>
  <si>
    <t>932996040311029762</t>
  </si>
  <si>
    <t>gossipcop-867268</t>
  </si>
  <si>
    <t>https://www.hellomagazine.com/royalty/2017071740698/kate-middleton-prince-william-george-charlotte-arrive-poland/</t>
  </si>
  <si>
    <t>Prince William and Kate Middleton arrive in Poland on Royal Tour</t>
  </si>
  <si>
    <t>886942568457613316	886942765921259520	886945301348495360	886945901607911424	886945907748384770	886946317364232193	886946376864514048	886946959533244416	886947146443915267	886951923202404353	886953642229719040	886956437699801088	886960603608297472	886962165617487872	886963914411433984	886965428475502592	886966900642787329	886970089194627072	886970111298588672	886970117732618240	886970128268742657	886970192991072256	886970336926986241	886970367415332865	886970471371206658	886970579479298051	886970597577773056	886970612958285824	886970612501155840	886970633996955648	886970655438233600	886970762372009984	886970774841643008	886970780852129792	886970859499466752	886970869104476160	886970967779680256	886970992320499712	886971044023738368	886971084901425153	886971143340601344	886971173019553793	886971279902986242	886971363789082628	886972102812872704	886975563910356992	886982925748776961	886995893945327617	887005400972832768</t>
  </si>
  <si>
    <t>gossipcop-952009</t>
  </si>
  <si>
    <t>https://www.vibe.com/2018/07/will-smith-nicky-jam-fifa-world-cup-performance</t>
  </si>
  <si>
    <t>Will Smith And Nicky Jam To Perform At World Cup Closing Ceremony</t>
  </si>
  <si>
    <t>1017805998445211648	1017819697235054593	1017880135654105088	1017951816426901504	1018537951158890496	1018539274918981632	1018541970984062976	1018564746876878848	1018566562813480960	1018567137839837184	1018567890608541696	1018570055603257344	1018578210072743937	1018586767866281984	1018589914202427394	1018592748641890305	1018593240591863808	1018595072529403904	1018599717679325186	1018599810373431297	1018599866811998209	1018599879092908032	1018599912865521669	1018599932364840961	1018599970600087553	1018599993891020800	1018600134052114436	1018600153400381440	1018600170328678400	1018600389585920000	1018600441993625600	1018600478643453952	1018600510809624578	1018600606490120192	1018600633488863232	1018600689298214914	1018600717588852737	1018600764720275456	1018600886980022283	1018600937202515968	1018630372014223360	1018643327883755520	1018658614230245376	1018666000365993985	1018673348438454273	1018679259907280896	1018686193716715520	1018692265223471105	1018699295678009344	1018706902878785541	1018713781591945216	1018718907383705605	1018723863683690496	1018731755652698112	1018739159215685632	1018746657712640000	1018756670577524736	1018761869476024320	1018781593039597568	1018828772580233218	1018832193551036418	1018848322524729344	1018849295531995136	1018849915970125824	1018901084352311296	1018911560779980800	1020469710339571713</t>
  </si>
  <si>
    <t>gossipcop-859567</t>
  </si>
  <si>
    <t>http://collider.com/mary-poppins-returns-featurette/</t>
  </si>
  <si>
    <t>Watch: New ‘Mary Poppins Returns’ Featurette Goes Behind the Scenes of Disney’s Sequel</t>
  </si>
  <si>
    <t>872508298968412160	872508773365055490	872509327705243651	872509922415591424	872509928644034560	872510055643455488	872510393700290564	872510699494309892	872511016680079361	872512088215781378	872513685792620548	872513822409490432	872514021399732224	872515541549887488	872519462284668928	872522897033760770	872524445159653378	872527408322289664	872549788520251397	872562638466756610	872562658809180161	872562656519041026	872562673220804609	872562737469063168	872562745669021697	872562866884313088	872562907116167169	872562919338389505	872562934861443072	872563126537007106	872563162226331650	872563194816073728	872563293403197441	872563358406504449	872563369408167937	872563374869164032	872563383966552065	872563402157289472	872563405957234689	872563413402230785	872563484579569665	872563639563280384	872563659045838848	872563661969252353	872563719296954369	872563716348366848	872614638579527680	872625684606316544	872687118941700096	872697171862327296	872747090522329090	872834539063713792	872990897281146881	873325120659521541	873346486834085889	873353054405484544	873355285208985600	873364120619417600	873436089150832640	873441353249771521	873448400859131904	873463751365849088	873500020691087360	873500491287842817	873511067787436032	873513344724062208	873516850268733440	873517354696790016	873523156010639362	873524904364298240	873526184566550528	873531457435783169	1062083202410577927</t>
  </si>
  <si>
    <t>gossipcop-900812</t>
  </si>
  <si>
    <t>https://people.com/royals/prince-george-princess-charlotte-prince-louis-christmas-card-looks-details/</t>
  </si>
  <si>
    <t>Royal Christmas Card: George and Charlotte's Outfit Details</t>
  </si>
  <si>
    <t>942808764603928577	942810452236652546	942811039414013953	942811800692842496	942811994121555968	942812481780453377	942812538114269184	942813050867941378	942813883911286785	942815080663658497	942815528762081280	942816477681463298	942817061423771649	942817064728907776	942817183176036353	942817687117299712	942818436954099713	942820955721781248	942841041442557953	942844308654354434	942885518127362048	942885558652686336	942885589422084097	942885709240848384	942885708309716992	942885716668964864	942885749787160578	942885772390256642	942885782754353152	942885787548422144	942885806758350848	942885812571688961	942885868938907649	942885983208591361	942886220668993536	942886234254381056	942886251090382848	942886253556584449	942886304949338113	942886313094729729	942886466878877712	942886487485571074	942886490014613507	942886500613664769	942886533534769152	942886754033590273	942886788313559042	943140147729707009	943140198774460416	943140201043554306	943140223701213184	943140236737073153	943140491629129728	943255418880569346	944036787663421440</t>
  </si>
  <si>
    <t>gossipcop-854278</t>
  </si>
  <si>
    <t>https://madnessmedia.net/zac-efron-workouts/</t>
  </si>
  <si>
    <t>Zac Efron’s workout more intense than you imagined</t>
  </si>
  <si>
    <t>865332704333529088	865332741444739073	865332780627968000	865333240525053952	865333252424204288	865333764985151491	865333964214599680	865334150047428608	865334307723894784	865334360697909249	865334752114393088	865334764995215360	865335338323103748	865336019515617280	865336278467788802	865337451128213504	865337743533944834	865337775356223488	865337779869278209	865337807492927488	865337825968902144	865337853114368001	865337873372913664	865338001345265664	865338007892525056	865338006730809344	865339285200707585	865339919245299713	865341006710923265	865341885098872834	865342219003322368	865342950808498176	865345343839490049	865349137939615744	865350806924427264	865351104925769729	865352816893640704	865352822140817408	865352829971578880	865352837865259008	865352836971876352	865352836174852096	865352835994533888	865353826999574528	865368612709830658	865384127587069952	865430099172114432	865441718300168194	865443976811237376	865537998028288000	865597175803256836	870185558995107840</t>
  </si>
  <si>
    <t>gossipcop-892154</t>
  </si>
  <si>
    <t>https://www.dailymail.co.uk/femail/article-5055309/Serena-Williams-enjoys-bachelorette-party-Venus.html</t>
  </si>
  <si>
    <t>Serena Williams enjoys a pre-wedding party with Venus</t>
  </si>
  <si>
    <t>927976494365847553	927976920725286913	927976977268641794	927977250070216704	927977719320608769	927978873702232066	927980076389556224	927981418877132800	927983064512389125	927990686477180928	928000744447496192	928012571055149056	928012582551805955	928012719453818884	928012753155121152	928012756405702656	928012777163251715	928012787980398592	928012783978983429	928012800466747393	928012866405437441	928012892112289793	928012998085677056	928013018407014400	928013028989329414	928013051328126977	928013218957725696	928013233734275074	928013233348399105	928013282258145282	928013460188868610	928013459408719872	928013491000225792	928013525129318402	928013529252327424	928013715265458182	928013722366423040	928013837189644288	928015277786353665	928022885683417094	928039876464992256	928040111400464384	928061111605358592	928148388377329665</t>
  </si>
  <si>
    <t>gossipcop-943349</t>
  </si>
  <si>
    <t>https://www.vox.com/2018/6/12/17356780/world-cup-2018-russia-teams-schedule-tickets</t>
  </si>
  <si>
    <t>The 2018 World Cup, explained</t>
  </si>
  <si>
    <t>gossipcop-897426</t>
  </si>
  <si>
    <t>https://www.express.co.uk/news/royal/1037467/Meghan-Markle-Prince-Harry-royal-news-new-zealand</t>
  </si>
  <si>
    <t>Meghan's royal tour SUCCESS: How Duchess won over royal fans on her first tour</t>
  </si>
  <si>
    <t>936568099993554945	936568330294456320	936568344890740736	936568498888855555	936569095641804800	936570883547844608	936571199345262592	936572620207742977	936573165567754240	936573440458452993	936573499161939968	936574211224719360	936576082144317445	936576401167278081	936577165826682880	936580837734277121	936581850696503297	936582774672289792	936585424767774720	936586375339507715	936596034473660418	936598179151216645	936602534277287941	936605471619743744	936615399705026560	936620353610309633	936622953902497792	936632184261267456	936637775910141952	936649888061902848	936740815015174144	936790524123475968	938163507530534912	948292238106419200</t>
  </si>
  <si>
    <t>gossipcop-917099</t>
  </si>
  <si>
    <t>https://www.elle.com/culture/celebrities/a19037296/kendall-jenner-fizzling-out-with-blake-griffin-report/</t>
  </si>
  <si>
    <t>968966490547539970	968969615438221312	968970594095173633	968970828539887616	968972169823899648	968972385012633601	968972462015877120	968972978179465216	968973611716546560	968974493166182400	968981707008368641	968984342151221249	968985180160405504	968987263483904001	968988895336480768	968992350583377920	968997338084605953	968998921795022848	969003945975726080	969009608554524672	969010194943565824	969016470733701120	969023918936809472	969032681517236224	969042162846519296	969043621684051969	969044356198842368	969050243722391552	969055166128246786	969301056323690496	969301529256759298	969301574261596168</t>
  </si>
  <si>
    <t>gossipcop-855198</t>
  </si>
  <si>
    <t>http://time.com/4787178/donald-trump-saudi-arabia-melania-ivanka-headscarves/</t>
  </si>
  <si>
    <t>Trump in Saudi Arabia: Melania, Ivanka's Outfits Contradict</t>
  </si>
  <si>
    <t>865995475933155328	865996635582672896	865996828549840896	865996847290081281	865997158159462401	865997357573431296	865997456579764225	865997469305393152	865997476121034752	865997488527781888	865997492285865985	865997582333485056	865997591552471040	865997588738080768	865997592903131136	865997592513060864	865997719650914308	865998154558193664	865998241556549632	865998270157406208	865998371936403456	865998371802238976	865998508104589312	865998675222441984	865998822123610112	866000900879405056	866001768034967552	866001765228920832	866001775886712832	866001775777595393	866001812603588608	866002868104384512	866002880121065472	866003812804382721	866005620888969216	866006220989181952	866006512707280901	866011160465743872	866011648900841472	866013567241392128	866016219698036736	866020711349071872	866022281285255168	866037730869997568	866051809814749185	866053844194783232	866056511402979334	866056593762394112	866057266897858564	866058603739791361	866058603223949312	866058603131686912	866058609192349696	866058606663184384	866058614665953280	866058639349395456	866059307678277632	866081194768834562	866081649624317952	866081655106277377	866086568028626945	866093081690607617	866117645237723136	866181972044816385	866188959197519872	866188970203283456	866235483939979264	866374291729731584	866768157419212805	866813542049218561	894233910695034880	901301747137826816</t>
  </si>
  <si>
    <t>gossipcop-842913</t>
  </si>
  <si>
    <t>https://www.frontdoorfashion.com/blog/celebrity-style/dress-like-jennifer-aniston/</t>
  </si>
  <si>
    <t>Jennifer Aniston’s Style Decoded</t>
  </si>
  <si>
    <t>852228321937170444	852228846841733120	852229738684862464	852229744812630016	852229786948706305	852230247277834243	852230423228801024	852231016508993536	852231237783736326	852231409116774400	852231503639703553	852231548501766144	852231558308220928	852231636120879104	852231654236078081	852231652243775488	852231737434394624	852231898776711169	852232044969050112	852232487300468737	852233403797721089	852233637286117376	852233639660212224	852233646719119360	852233644714283008	852233648367575040	852233699307511808	852233754537897984	852233838390464512	852233890894815233	852234486884560896	852234704338132992	852234849553448962	852235100813230080	852235302529888256	852235323698548741	852236029750915074	852241956163813376	852242864130195457	852246218851860484	852246228444233728	852246232013578240	852246251277959168	852246253714853888	852246252720750592	852246252527824896	852254083759165442	852255864782278656	852258814984245248	852303815931863040	852369280750338048	852410819996336128	852727236222308352	852822805083078657	852822873638977538</t>
  </si>
  <si>
    <t>gossipcop-934029</t>
  </si>
  <si>
    <t>https://www.rollingstone.com/music/music-news/chris-brown-sued-over-alleged-sexual-assault-at-his-home-629443/</t>
  </si>
  <si>
    <t>Chris Brown Sued Over Alleged Sexual Assault at His Home</t>
  </si>
  <si>
    <t>994553479841636352	994553901117558787	994554427137777665	994555490364424193	994555781033938944	994556739713290241	994558925495263232	994560501127397378	994562407480557570	994562610321178624	994570056590864384	994570777285378049	994577648209686528	994585443898351617	994592680742014981	994599448675205120	994607151325704192	994607604902121473	994607650833870848	994607791146000385	994608182965260288	994608188220760064	994608204943327233	994608230415392769	994608242876731393	994608288326090752	994608333020688384	994608362875650050	994608376825905152	994608393875869697	994608413333213186	994608427690266624	994608451954401280	994608531029577728	994608583210950656	994608635123851264	994608652408455168	994608725825605632	994608779676344320	994608806251450368	994608851692421121	994608851336007681	994608853269573640	994608866808737792	994612223380045825	994619840538136577	994625177236291584	994637663842979840	994642624987328512	994655315726516230	995477732321644546	995554238578286593	995571096165470208	995587211230961667</t>
  </si>
  <si>
    <t>gossipcop-903499</t>
  </si>
  <si>
    <t>https://hollywoodlife.com/2018/01/02/karlie-kloss-dissing-taylor-swift-instagram-caption-swish-swish/</t>
  </si>
  <si>
    <t>Taylor Swift Fans Fear Karlie Kloss Is Dissing Her Again In Shady Instagram — See Pic</t>
  </si>
  <si>
    <t>948691213825298432	948692319372500992	948692716786925569	948692763557683200	948693489751076864	948693613113987073	948693765820071936	948694283112116232	948695100900560896	948695667479781376	948697242965180417	948697242222784513	948697625011744768	948697628442689536	948697838602608642	948698343869485056	948698371279196160	948702289954418688	948702676300320768	948702674752589825	948702673527889921	948702681069178881	948702679848669190	948702678703583237	948702684894433280	948702683522846720	948702682298109953	948702689466122240	948702688291774465	948702686299516928	948706673950187520	948713254599122945	948713293547323392	948720235875586048	948724003656650754	948724223069118464	948724233378648064	948724256887791616	948724261778313216	948724280207998976	948724292732276736	948724514703200256	948724584001429504	948724617392377856	948724633276243968	948724662875426816	948724740084125698	948724745243119616	948724773332414464	948724828919468033	948724828462252032	948724957256790016	948724966501044226	948724973585256449	948725007143833600	948725003842998273	948725016702709760	948725025846317056	948725138530455553	948725203953160193	948725275692544000	948725994411692032	948731229108654080	948734129935470593	948736792777261056	948736790357143552	948736789954494464	948736797223280647	948737145874862081	948740282824081408	948741157936386048	948741156766142464	948803923095166976	948826988181180417	948827636196827136	948827636192571392	948827636138049536	948827634410053632	948860253860519936	948894358991986690	948905083839926273</t>
  </si>
  <si>
    <t>gossipcop-907805</t>
  </si>
  <si>
    <t>https://www.mirror.co.uk/3am/celebrity-news/sag-awards-2018-red-carpet-11891340</t>
  </si>
  <si>
    <t>SAG Awards 2018 red carpet arrivals: See all the glamorous looks from the 24th annual ceremony</t>
  </si>
  <si>
    <t>955224291368370178	955226808319926272	955226825743065089	955227032794910720	955227263523540992	955227262596648960	955227692907016193	955227778231697408	955229377205297153	955230044758011904	955230812143833094	955231027471044608	955231851060248576	955232062314758144	955232217092980738	955235340612116480	955241013764739072	955244617376481280	955248707405987840	955248808849534976	955252818130231296	955399193165676545	956334491441737728	956476947575472134	956612524757037056	958248679495884800</t>
  </si>
  <si>
    <t>gossipcop-866188</t>
  </si>
  <si>
    <t>https://www.sidereel.com/tv-shows/odd-mom-out</t>
  </si>
  <si>
    <t>Odd Mom Out</t>
  </si>
  <si>
    <t>884811581422522372	884811787283177472	884812771937984512	884813741363220482	884814111401320449	884814112949063681	884814224127643650	884814803168047104	884815837059719168	884820039211393024	884821371666268160	884826861678673920	884834882966491137	884875865598943232	884886924976173060	884895668095078400	885092973901467648</t>
  </si>
  <si>
    <t>gossipcop-871903</t>
  </si>
  <si>
    <t>https://www.bustle.com/p/sharknado-6-is-the-last-movie-in-the-franchise-its-officially-the-end-of-era-8642093</t>
  </si>
  <si>
    <t>‘Sharknado 6’ Is The Last Movie In The Franchise &amp; It’s Officially The End Of An Era</t>
  </si>
  <si>
    <t>894632048987697152	894632884446744576	894633582764761088	894634066183503873	894634097116622850	894634581244170242	894635189024026627	894640561377820674	894640959891353600	894640999087185920	894642054134808576	894643092711723008	894646213726937089	894651131246198788	894651734747996161	894657119282122752	894657406281539584	894664693419319296	894666676297510912	894684747498102784	894713753811337217	894740815716765698	894749572643168258</t>
  </si>
  <si>
    <t>gossipcop-947983</t>
  </si>
  <si>
    <t>http://celebrityinsider.org/chris-pratt-and-katherine-schwarzeneggers-budding-romance-going-great-163364/</t>
  </si>
  <si>
    <t>Chris Pratt And Katherine Schwarzenegger’s Budding Romance Going Great!</t>
  </si>
  <si>
    <t>1012478349678030848	1012480527570382848	1012481500921585664	1012481885669396480	1012485920447070208	1012486808519798785	1012490377050361863	1012490376870055936	1012490397526953985	1012490658941153281	1012490726767300608	1012490757691887616	1012490764490813440	1012490891624316933	1012490900902219777	1012490903007715329	1012490914617548800	1012490971257495553	1012491128468312064	1012491133711208448	1012491143475531776	1012491142926163970	1012491153642590208	1012491152468201472	1012491150362664960	1012491164161921024	1012491377983279104	1012491417426460672	1012491439970902016	1012491449517137920	1012491457863782400	1012491469020712966	1012491518572101632	1012492521069580289	1012493254158237697	1012501049570017280	1012512997703499776	1012516037722599425	1012530960787820544	1012545984105152512	1012564172285018112	1012569178426011648	1012592397069574144	1012592416845713408	1012640502896910340	1012640736603451392	1012649686975557632	1012660852355264512	1012725016755089409</t>
  </si>
  <si>
    <t>gossipcop-892702</t>
  </si>
  <si>
    <t>https://ew.com/tv/2017/11/09/mean-tweets-country-edition-jimmy-kimmel/</t>
  </si>
  <si>
    <t>Watch Blake Shelton, Little Big Town, and more country stars read Mean Tweets</t>
  </si>
  <si>
    <t>928610658018582528	928610954631401472	928612204949073920	928612400542121984	928612994602242048	928613696225595393	928614008634073089	928616031962173440	928623416344825856	928653232032878592	928653239989555201	928653258410803200	928653273904623616	928653440691113985	928653536904216577	928653557250879489	928653576108376064	928653785450283009	928654013930799104	928654137901879296	928654184219578368	928654254360981504	928654448766963718	928654474452914176	928654512985985024	928654768884592640	928654981514825729	928655004336082944	928655201438982144	928655734266585088	928655999942176768	928657090528366593	929523137137598467	929525402137190400	929613255823298560	929614748920016896	929628334509740034	929631604988882944	929647709438349312</t>
  </si>
  <si>
    <t>gossipcop-927866</t>
  </si>
  <si>
    <t>https://ew.com/tv/2018/04/16/johnny-galecki-sara-gilbert-roseanne/</t>
  </si>
  <si>
    <t>How Johnny Galecki helped Sara Gilbert name their son on Roseanne</t>
  </si>
  <si>
    <t>986250028493795328	986251218019405825	986251348361564162	986252106842693635	986252335423938560	986252830515183617	986254469204594688	986254656815992832	986254714223366144	986254728324624384	986254877914488833	986264882621362176	986266411281604609	986268272734670848	986273363680288773	986280013858201600	986306863384940544	986306893495918593	986306987737698304	986307208882343937	986307225600843776	986307225420533760	986307227593166848	986307231053438976	986307265257967616	986307263664095232	986307269867528195	986307314071277568	986307395398889472	986307474054615041	986307585006546945	986307614702219264	986307626442125313	986307636542009344	986307646738321409	986307659967188992	986307836102791168	986307867178356736	986307907439529986	986307982567837703	986308073764671488	986308127195848704	986308134011588611</t>
  </si>
  <si>
    <t>gossipcop-865369</t>
  </si>
  <si>
    <t>https://www.zerchoo.com/entertainment/inside-lauren-conrads-anything-but-basic-road-to-baby-hills-heartbreak-finding-love-building-an-empire/</t>
  </si>
  <si>
    <t>Inside Lauren Conrad's Anything but Basic Road to Baby: Hills Heartbreak, Finding Love &amp; Building an Empire</t>
  </si>
  <si>
    <t>883064279796240385	883064470255398912	883065492100964352	883066650370682881	883067076352421888	883067082568376321	883067449859387392	883067888059502594	883068261599981570	883070335355977729	883095872212533248	883106909276045312	883110619477549056	883172319115575297	883174800616718337	883242533073170438	883242743132282880	883243581141549056	883425141518209024	883425766767304704</t>
  </si>
  <si>
    <t>gossipcop-871769</t>
  </si>
  <si>
    <t>https://people.com/parents/jessica-alba-pregnant-maternity-style-photos/</t>
  </si>
  <si>
    <t>Honestly Chic! Shop 15 Outfits from Jessica Alba's California Casual Pregnancy Style</t>
  </si>
  <si>
    <t>894351647320702977	894351653717127168	894351666996269057	894351700512866304	894351795484590081	894351813914374144	894351832016924672	894351936777895936	894351936597749760	894351999243833344	894352009943539712	894352097373827074	894352115635806209	894352618880999425	894352666221887489	894352694500089856	894353937632903168	894354132609388544	894354445936476160	894354457030295552	894355134695841792	894355220515475456	894355393970831363	894355407728254976	894355417102520320	894355585839353856	894355604034260992	894355625387462660	894355665153642496	894355716802322434	894355842325254144	894355978392567809	894356211906125825	894356238649012224	894356476269019136	894356477233836032	894356961122074624	894357952328474625	894359160300634112	894359165518393344	894359219922755589	894359253716271104	894359292144386049	894359369613283333	894359585133391872	894359603441532928	894359607983960065	894359847063269376	894362434244313089	894362538883903490	894362553501061120	894362628897857536	894362629938053120	894362639220002816	894362655187767305	894365771115053057	894366510386356224	894366878692495360	894370974551986176	894372907115323395	894373801693069312	894374546408488960	894374590570405888	894376308859424769	894376312646664192	894376316182474753	894376320024461314	894376325577809922	894379252069666817	894388253880721408	894392808206995457	894403238342021120	894403246210465793	894403260307648512	894406781706715136	894406778896621568	894406887738880000	894413028988518401	894434004421758977	894434049552523264	894434064123514881	894434130183716864	894434248534437888	894434269501763584	894434296236265472	894434346878332928	894434359150882818	894434451509440512	894434469381275648	894434474943033345	894434502331727872	894434501111283712	894434572506681344	894434805223501824	894434952741355520	894434977970106368	894435000090853376	894435005862203392	894435034668699648	894435053048090624	894435094328483840	894435098321461248	894435213299920896	894435239052939265	894435294862348288	894435716729454593	894475269284790273	894517423868698624	894538014764003328	894646997667332099	894803115601473536	894803121393848320	894803126733197314	894803131711750144	898814658852859904</t>
  </si>
  <si>
    <t>gossipcop-941846</t>
  </si>
  <si>
    <t>https://people.com/tv/david-harbour-bipolar-disorder-mental-asylum/</t>
  </si>
  <si>
    <t>David Harbour Opens Up About Bipolar Disorder, Reveals He Was Once Committed to a Mental Asylum</t>
  </si>
  <si>
    <t>1004414043661058050	1004414122023358466	1004415218582089728	1004418188321415169	1004418834122596353	1004418863814053890	1004421730813673472	1004429134242516992	1004436290920689665	1004440508230352897	1004440517738811393	1004452094487642113	1004453682358947841	1004453691246641153	1004453698507067392	1004453732971499522	1004453763044737028	1004453917785231360	1004453930900869122	1004453957350121474	1004454004141842437	1004454022693212161	1004454040619700229	1004454175130968065	1004454233704411137	1004454233490493441	1004454231506550784	1004454320350298114	1004454406132297729	1004454431654629376	1004454443922935809	1004454442698264576	1004454475354996739	1004454481218727936	1004454701256118274	1004454723670376450	1004454775373680641	1004454786366832641	1004454957834268674	1004472099325427712	1004473631961825281	1004480143732011008	1004497710332801024	1004634334656163841	1004636159887241221	1004659757129568257</t>
  </si>
  <si>
    <t>gossipcop-869796</t>
  </si>
  <si>
    <t>https://www.usmagazine.com/celebrity-news/news/jill-zarins-husband-bobby-hospitalized-amid-cancer-battle-w494795/</t>
  </si>
  <si>
    <t>Jill Zarin’s Husband Bobby Hospitalized Amid Cancer Battle</t>
  </si>
  <si>
    <t>890681342421323777	890681482079068160	890682161044611073	890683045904138240	890683078938476545	890683236816494593	890684498576375808	890684625852538880	890685372476162048	890685863482580992	890687574506967040	890687619021066240	890688815433633792	890692312619253760	890693507291238402	890694315571326978	890694540516052992	890694576767459329	890694631570198528	890694699899551744	890694711635320833	890694739309338624	890694759462952960	890694770724671489	890694804807536640	890694846595432448	890694867818622976	890694999838470144	890695017995620352	890695123062992896	890695143204036609	890695344652242944	890695357889478657	890695369683853312	890695382321201152	890695392731561985	890695399400501248	890695423983325185	890695428957769728	890695441851068417	890695677344448512	890695687633080321	890695707962769409	890695733552308224	890702608926740481	890735912602284033	890738163022315521	890756616290750464	890771801734873089	890812034421370880	890829174281252865	891084245535424512	891638014321061888	891651094543294466	891664936014946304</t>
  </si>
  <si>
    <t>gossipcop-932588</t>
  </si>
  <si>
    <t>https://www.tmz.com/2018/05/05/kim-kardashian-cher-concert-vegas-high-school-reunion-kanye/</t>
  </si>
  <si>
    <t>Kim Kardashian Attends Cher Concert in Vegas for High School Reunion</t>
  </si>
  <si>
    <t>992835591711621125	992835888643215360	992836088551981056	992837595745972224	992838149964361733	992838854104137728	992838963047092224	992840169538531328	992841202897752065	992842189418840064	992853477008306176	992872361316597761	992874606456463361	992874637896896513	992874665247993857	992874714333933570	992874859897245696	992874874950619136	992874880201879552	992874879698591746	992874909914271744	992874913781506048	992874912158232576	992875106677542913	992875104089595904	992875118174097408	992875126239780865	992875139380396032	992875136838787073	992875142098358272	992875146271653896	992875145235746822	992875441592717313	992875449595453441	992875478938681344	992875492364767232	992875620110651393	992875643414220800	992875646043983874	992963515395772416	992979331361075200	993012447203221504	993023902115926016	993024998431428608	993060490644508672	993208640474673154	993483276026286080	993484682477129734	993887726670925824</t>
  </si>
  <si>
    <t>gossipcop-848243</t>
  </si>
  <si>
    <t>https://www.longroom.com/discussion/465590/shiva-safai-is-ready-to-get-married-while-tania-mehras-wedding-invitations-spark-conflict-in-second-wives-club-premiere</t>
  </si>
  <si>
    <t>Shiva Safai Is Ready to Get Married While Tania Mehra's Wedding Invitations Spark Conflict in Second Wives Club Premiere</t>
  </si>
  <si>
    <t>860318978664787968</t>
  </si>
  <si>
    <t>gossipcop-913861</t>
  </si>
  <si>
    <t>https://www.theguardian.com/culture/2018/feb/11/you-are-not-my-friend-kim-cattrall-lashes-out-at-sarah-jessica-parker-over-brothers-deaht</t>
  </si>
  <si>
    <t>'You are not my friend': Kim Cattrall lashes out at Sarah Jessica Parker after brother's death</t>
  </si>
  <si>
    <t>963871310559539200	963872060068986881	963872196769787906	963872343507562496	963873229558304768	963875093154811905	963875098234183680	963875103850291203	963875107528675328	963875123035066370	963875125228638209	963875130303832067	963875268086718471	963875268036382720	963875291386007554	963875330028134407	963875547662241793	963875553936838664	963875562598096896	963875612816478215	963875628759048192	963875776901808128	963875798624153600	963875804697505792	963875816361914368	963876033987571713	963876038794235905	963876068322168832	963876075385380865	963876115172478976	963876114010640384	963876142867460098	963876166124949510	963880330942824448	963885516935520257	963891156840079361	963900173633011712	963905310631985152	963918152676421632	963977778608721920	963982956305027073	964024807800045569	964046984146427904	964196518378065923	964210200210124800</t>
  </si>
  <si>
    <t>gossipcop-896190</t>
  </si>
  <si>
    <t>https://people.com/movies/jennifer-lawrence-break-acting-milk-goats/</t>
  </si>
  <si>
    <t>Jennifer Lawrence Says She Wants to Take a Break from Acting and Milk Goats on a Farm</t>
  </si>
  <si>
    <t>934465990037004288	934466752502693888	934467871266234369	934468455541231616	934469428259033090	934471036443267073	934471160439492608	934472064299339776	934476865804349441	934482024655618048	934483598949978112	934483842009845765	934484020129353728	934484096440512513	934484114576740352	934484119035277318	934484179680624640	934484415425732609	934485320065802242	934486509469741056	934486653577527296	934486720132902912	934488183273693184	934488368305528832	934488826524917760	934489385747103744	934489425500717056	934489621865607169	934491387197661184	934492507836096512	934492911470825472	934492922250235904	934492955611680768	934492959386624000	934493216728145920	934493245190656002	934493255911333889	934493266711666688	934493288815525890	934493315738808320	934493319295619072	934493414485262336	934493423008124928	934493438187331586	934493443455422465	934493454536671240	934493488829403136	934493662049964034	934493673521328133	934493688960634881	934493694367076353	934493715904761856	934493724633157633	934493726155722753	934493732296118272	934493744040210432	934493972545884161	934494044021035011	934494944332566528	934495287158157313	934496772965224448	934497053832630273	934497130932330496	934498586322198528	934502574580994050	934503842523353089	934507499557761024	934509649012903938	934514120363212801	934515744221605888	934517590310887424	934517589564207104	934519185035747333	934529228342792194	934529999499137026	934534268986036226	934541680421822465	934543979131043840	934556545148387333	934557086041690112	934557877125165056	934560253684875265	934561110224539648	934561867652988928	934563133636661248	934563378424451074	934563382471962625	934563382417539072	934563385370222593	934563390948642817	934563390206496774	934565375827570689	934568761000169472	934568777232080897	934568901391847429	934569486690279424	934570219619667968	934575958102646784	934577495839449088	934580101357948928	934580419504345088	934584946416644096	934608602572111872	934615858378432512	934619312479920130	934635333244932096	934637730524364801	934646463195475969	934646514386980865	934676235690668032	934676681687670784	934678435544420352	934679964523356160	934685632542097418	934724774562955264	934739086375493632	934784572285259776	934795402800451584	934814619268468736	934814617225826305	934814628860882946	934814898831405061	934815052288413696	934815412784689165	934815561845964800	934816123375235072	934818804491628544	934818851975516161	934820120160903168	934828638868066305	934835043507232769	934862664236445697	934863237039951878	934863317436317696	934866077397540865	934866404632944640	934872435320639488	934922245247590400	934940028144406528	934970510768668672	940814494498017280	941148887678676994</t>
  </si>
  <si>
    <t>gossipcop-897042</t>
  </si>
  <si>
    <t>https://www.etonline.com/nicole-williams-questions-marrying-larry-english-when-he-refuses-wear-ring-wags-la-exclusive-91894</t>
  </si>
  <si>
    <t>Nicole Williams Questions Marrying Larry English When He Refuses to Wear a Ring on ‘WAGS LA’ (Exclusive)</t>
  </si>
  <si>
    <t>936304617088004096	936304875331293184	936305439012245504	936305515738607616	936306617607364613	936308985682104321	936309065092825089	936310345232105474	936311012407492608	936311643369123840	936311755176804354	936311891974021120	936312177824288769	936313652000509952	936313902740189184	936314061393764353	936314189710286848	936316559185842176	936317030441025538	936320258993999873	936320276199067648	936320278933725186	936320358772301824	936320365676191751	936320462912741377	936320484534349829	936320607339339776	936320606349463558	936320621184802817	936320625995669506	936320661143900162	936320677543587840	936320684627808256	936320731088121869	936320797601394688	936320837996744704	936320861115703301	936321020415356929	936321063763496960	936321092981010432	936321153286754305	936321200208400384	936321287395389441	936321309465874433	936321393540595717	936321690870665216	936326024031125504	936413371833954311	936454432434266112	936547835859931137	936556538457673734	936939629063950337	937042006156759042	937042082283208705	937594896109719552	937806585497313280	939208479331495939	940023655786041344	940174943131701248	941624362335113216	945504675423571968	948615932192215040</t>
  </si>
  <si>
    <t>gossipcop-879504</t>
  </si>
  <si>
    <t>https://www.longroom.com/discussion/678194/nicky-hilton-reveals-how-sister-paris-spoils-her-daughter-she-comes-bearing-sweet-gifts</t>
  </si>
  <si>
    <t>Nicky Hilton Reveals How Sister Paris Spoils Her Daughter: "She Comes Bearing Sweet Gifts"</t>
  </si>
  <si>
    <t>907698875502403584	907698962769088512	907700331601068033	907701682242412549	907705428196257793	907707817020329984	907710723962359814	907712955902558211	907713444672966656	907713447441207296	907718562558742533	907725578232512512	907736485243138048	907736512359391234	907774737128071175	907774819676045312	907862731147137025	907862840580694016	907862873166303232	907862884063072256	908732600268836867</t>
  </si>
  <si>
    <t>gossipcop-898836</t>
  </si>
  <si>
    <t>gossipcop-870646</t>
  </si>
  <si>
    <t>https://www.dailymail.co.uk/video/femail/video-1513179/Botched-patient-gets-husband-help-duct-tape-boobs.html</t>
  </si>
  <si>
    <t>Botched patient gets her husband to help duct tape her boobs</t>
  </si>
  <si>
    <t>892820112281088006	893042004699095040</t>
  </si>
  <si>
    <t>gossipcop-912172</t>
  </si>
  <si>
    <t>https://www.romper.com/p/what-is-scooby-doo-papa-all-you-need-to-know-about-the-new-dance-fad-8146690</t>
  </si>
  <si>
    <t>What Is “Scooby Doo Papa”? All You Need To Know About The New Dance Fad</t>
  </si>
  <si>
    <t>961077844158926848	961077940514586624	961077946915188736	961079353680461824	961080453028630528	961083866869129216	961084040647393280	961084430868721664	961086864911421440	961095971018035200	961102667216015360	961106582150017024	961107815657074688	961113359943917569	961121929796210688	961123506120548353	961123718532648962	961132181576876032	961138280610893824	961138310176477185	961138479190151170	961138496818860033	961138501029855232	961138526392905728	961138583443791872	961138601835876353	961138741111861248	961138749957603328	961138784535490560	961138781997977600	961138796996816896	961139244550017024	961139255081885696	961139262627434497	961139259427250177	961139258701631495	961139271498371073	961139271167102977	961139297628950528	961139363026436096	961139360329498624	961139508447186944	961139515913134082	961139568677474309	961139577594503169	961148242531618816	961148354376949760	961149239291269120	961152202227187713	961200063396663296	961204211080863744	961261879040663552	961294829413072908	961374016513683456	961702428360966144	961845209364537345	961876928893304832	962466225413545984</t>
  </si>
  <si>
    <t>gossipcop-899125</t>
  </si>
  <si>
    <t>https://www.thewrap.com/golden-globes-nominees-2019-list/</t>
  </si>
  <si>
    <t>Golden Globes 2019 Nominees: The Complete List</t>
  </si>
  <si>
    <t>940239008076042241</t>
  </si>
  <si>
    <t>gossipcop-864848</t>
  </si>
  <si>
    <t>https://www.highsnobiety.com/2017/07/04/jay-z-footnotes-story-of-oj-video/</t>
  </si>
  <si>
    <t>JAY-Z Shares New ‘Footnotes for “The Story of O.J.”‘ Video</t>
  </si>
  <si>
    <t>894678803766624256	915568295998242816	948038311506886656	965167396896915456	1002270612314734592</t>
  </si>
  <si>
    <t>gossipcop-872111</t>
  </si>
  <si>
    <t>https://www.etonline.com/news/223308_nick_jonas_reunites_with_ex_girlfriend_delta_goodrem_matching_outfits</t>
  </si>
  <si>
    <t>Nick Jonas Reunites With Ex-Girlfriend Delta Goodrem in Matching Outfits</t>
  </si>
  <si>
    <t>894955283679760384	894955311194185728	894956483816734720	894957379997110272	894957616581017600	894959077780062208	894959116199841793	894959144511340544	894959864081993729	894959934449762306	894959936811053056	894960035989729281	894960337706995712	894961265151488000	894962023007752192	894962958706524160	894968112365391872	894970639139966976	894973999423401984	894980428091670528	894980431728201728	894980448371200000	894980983463841794	894981115378900994	894981159226146816	894981158135635968	894981163370110985	894981184991764480	894981348380880896	894981368656121856	894981384162463746	894981413069623298	894981500273393666	894981688157253632	894981758588002310	894981765558935556	894981772986941440	894981791584583680	894981815630516226	894981854683594752	894981895406137344	894982004533547009	894982008933371904	894982081679417344	894982105742049281	894982107306627074	894982154228314112	894982193260507137	894982315335716865	894982553446305797	894983855655895040	894983858856185856	894983891366232064	894985055382011904	894998724484763650	895031923495645187	895089291231145992	895324860464771074	896186512471015424	896564495396548610</t>
  </si>
  <si>
    <t>gossipcop-947370</t>
  </si>
  <si>
    <t>http://bojtv.com/7-celebrity-summer-fashion-trends-that-dont-look-so-obvious/?channel=campus-vybz</t>
  </si>
  <si>
    <t>7 Celebrity Summer Fashion Trends That Don't Look so Obvious</t>
  </si>
  <si>
    <t>1011759362812018688	1011761531602784257	1011761798029115392	1011762423227932672	1011763307500277760	1011763306065903616	1011763317986156544	1011763321379303424	1011763920447553536	1011764023539486721	1011765267976867840	1011765416597901312	1011765603055566855	1011768964794474497	1011769241090056192	1011770580872261632	1011770782475870208	1011770786019971072	1011770798275690496	1011777422864338945	1011778133266083840	1011780752978206720	1011785193756094464	1011785312211755008	1011788089281384448	1011790923657646080	1011798367800717312	1011803689843974144	1011805372171112450	1011813217620910080	1011815756932116480	1011817671896289280	1011820969332072448	1011832913204109312	1011838779777212416	1011843798366736384	1011850384623702016	1011850424889069570	1011850433097293830	1011850491725254656	1011850651561873408	1011850665906360321	1011850675649761281	1011850693563572224	1011850699309813761	1011850724483977221	1011850722525306880	1011850917816209409	1011850916872572929	1011850922182443009	1011850919250718721	1011850931263164416	1011850937651154945	1011850947063099393	1011850976444198912	1011851186557759488	1011851195194003456	1011851194501947392	1011851195940470784	1011851206820495360	1011851396818317312	1011851416741216256	1011851433837301761	1011851497993326592	1011856463281643520	1011863136373125120	1011864484082798592	1011868410144120832	1011868409624125440	1011868422785794048	1011868431023403009	1011868654575775745	1011868872893296641	1011891271265239041	1011913938693513217	1011923122163994624	1011977618130948096	1011977657137975297	1011987173917315072	1012021028112011265	1012094698427691009	1012711076763402241</t>
  </si>
  <si>
    <t>gossipcop-861734</t>
  </si>
  <si>
    <t>https://people.com/movies/amal-clooney-fathers-day-surprise-for-george/</t>
  </si>
  <si>
    <t>Amal Clooney Has a Father's Day 'Surprise' Planned for George — and He's 'Excited!'</t>
  </si>
  <si>
    <t>876553947837853696</t>
  </si>
  <si>
    <t>gossipcop-912340</t>
  </si>
  <si>
    <t>http://beautyzon.info/nyfw-street-style-fall-2018-gigi-hadid-others-are-wardrobe-goals/</t>
  </si>
  <si>
    <t>NYFW Street Style Fall 2018: Gigi Hadid &amp; Others Are Wardrobe Goals – beautyzon.info</t>
  </si>
  <si>
    <t>961340294540115968	961340308079497216	961341140892078080	961341199037681664	961341331418288128	961341569902166016	961341633143955456	961341914829213696	961341938732601344	961342597183737857	961342915996942336	961343479073951744	961344221209915394	961346128364089344	961348635723206656	961350734204858369	961359217801261058	961364730525859840	961368099302854666	961368104587718656	961374404155461632	961374900761120773	961385666864140289	961403747543875584	961560160828354560	961607762680664065	961614405073956865</t>
  </si>
  <si>
    <t>gossipcop-942430</t>
  </si>
  <si>
    <t>http://www.bravotv.com/the-daily-dish/jax-taylor-brittany-cartwright-engaged-katie-maloney-schwartz-reacts</t>
  </si>
  <si>
    <t>Brittany Cartwright Was "Upset" to See Katie Maloney-Schwartz Question Her Engagement with Jax Taylor</t>
  </si>
  <si>
    <t>844895856847437825	844895893329465344	844895922060447745	851398656909508608	851398685435023360	851398714166063108	900451200738480128	975511789311021056	999786302089375744	999814179983888387	999817362013646848	999836211945631745	1004944889245831168	1004948429544488961	1004950725992935424	1004950894381846530	1004951794466934785	1004953013402955777	1004955091126890498	1004957954917847041	1004958525171425281	1004958671405805568	1004959873510072320	1004962254834434048	1004966514255192064	1004974977333039105	1004975050431311872	1004978863825408000	1004981953572036608	1004981957774716929	1004982163115298816	1004982476522115072	1004982829221056514	1004983415383515138	1004983490574782464	1004983877507563520	1004984835679707136	1004986447768752129	1004986973315100672	1004987865573482496	1004989002036834305	1004990185652695041	1004993758331465728	1004993769035493376	1004995198869385216	1004995290988990464	1004995974383751169	1004996036572667904	1005012320081203203	1005017233444233216	1005022535258341376	1005023670031380481	1005028072930922497	1005028719516422145	1005028764026376192	1005030607720779776	1005031514210521090	1005031710659088384	1005032284385357824	1005037257806503937	1005047433661943808	1005049581095116801	1005058608688779264	1005059823619076097	1005062914896613376	1005068443538710529	1005068729875562501	1005081645278523393	1005082255834927105	1005083240955367425	1005086304810381312	1005088244512514048	1005091821607948288	1005091967926243328	1005094803204386818	1005103318182645760	1005104710074826753	1005105434166898688	1005108909973991424	1005109545998446592	1005109749615153152	1005117447941259266	1005117482313699328	1005120673633701890	1005122511179304960	1005128044703617024	1005132995873902594	1005136270333489153	1005137542763765761	1005145201856393217	1005163149161480192	1005195855895449600	1005242514885038080	1005345898493370368	1005434383996784641	1005637807728156673	1005994616238338049	1006561984815431681	1006763759015202816	1015038260232540160</t>
  </si>
  <si>
    <t>gossipcop-877651</t>
  </si>
  <si>
    <t>https://www.usmagazine.com/celebrity-news/news/selena-quintanillas-relatives-among-the-victims-of-hurricane-harvey-w501356/</t>
  </si>
  <si>
    <t>Selena Quintanilla's Relatives Among the Victims of Hurricane Harvey</t>
  </si>
  <si>
    <t>904821395837747201	904821413718048768	904822138452008960	904822398297399296	904822588236595200	904822783150055425	904822797331046400	904822833804705793	904823243286224896	904823965230571520	904824927978524672	904826191873441792	904826610179858432	904826613203918849	904827331448979456	904827541386649601	904828182049824768	904828706060853248	904828756187123712	904829193006882817	904834105208131585	904834194672689152	904834218743795712	904834225328852992	904835134238494720	904835133953290240	904840083467112448	904840128744615937	904840184025542656	904840183014678529	904840288564383744	904840313260429313	904840319925092352	904840347129405441	904840351537647616	904840411717521408	904840417241440256	904840535038414848	904840543137619968	904840638172200960	904840669696598016	904840796813365251	904840799002746880	904840876039573504	904841041748127745	904841065525633024	904841073159266304	904841077689131009	904841105925177345	904841104599638017	904841144634368000	904841149894066177	904841690149777408	904851487326691330	904855915375013890	904857935876116480	904858716880678913	904870564640194560	904878751384834048	904882760489336832	904892695973203969	904936257050075136	904940311515848706	904961608237113344	904985809983590400	904994061798563844	905046093754486784	905094083940626432	905104793890197505	905106136097021952	905106557838303232	905107072857108480	905109276682792960	905110330258464768	905126670943662081	905128137662615553	905128170898280450	905168152409100288	905175981933121538	905199942922371076	905212284141756416	905216626177576961	905224296447991808	905227352891949056	905236483984031748	905293127501697024	905421895230685184	905422542739038208	905501252666187776	905828264224182272	905870120060407808	906281009880064000	906363799673991168</t>
  </si>
  <si>
    <t>gossipcop-843464</t>
  </si>
  <si>
    <t>https://www.vogue.com.au/fashion/news/10-things-you-never-knew-about-victorias-secret-angel-sara-sampaio/news-story/63187e5c9da183fe150da8a1f4c2475f</t>
  </si>
  <si>
    <t>10 things you never knew about Victoria’s Secret Angel Sara Sampaio</t>
  </si>
  <si>
    <t>852870849048616960	852870863934300161	852871031882604544	852871266616791041	852871391917383681	852871435068383232	852871841467203584	852871908894937090	852872239699685376	852872596349636608	852872623935545346	852872910754545664	852872920632250368	852872929243090948	852872990693793797	852872999686479872	852873006212816896	852873002425303040	852873037263159296	852873036021637120	852873334723366912	852873353882869760	852874606138368000	852874754646306816	852875114735702016	852876442950025218	852876449014964226	852876469730549760	852877018542854146	852878257401741313	852879187387994112	852879529664159748	852879732035248129	852882944725319681	852883583979077637	852886584412094464	852888408812814339	852897765646508033	852934298789437442	853109536261099520	853135586470879233	853135619962228736	853136645507436545	853136696237588481	853136756056612864	853136808502108160	853141056812142592	853141065326628864	853141079813754880</t>
  </si>
  <si>
    <t>gossipcop-913292</t>
  </si>
  <si>
    <t>https://www.elle.com/uk/life-and-culture/culture/news/a41600/selena-gomez-justin-bieber-enjoyed-laguna-beach-valentines-day-staycation/</t>
  </si>
  <si>
    <t>Selena Gomez And Justin Bieber Enjoyed A Laguna Beach Valentine's Day Staycation</t>
  </si>
  <si>
    <t>963141549834977280	963141688758693888	963141686829318145	963143954500866048	963144576180543489	963144817315233792	963145756411682816	963146461037940736	963147347084566529	963147615771680768	963148132895739905	963148203506917377	963148202391298048	963148418968424448	963150599985311745	963153069826387971	963154252943081472	963154832944189443	963155417923661824	963160854161051648	963162162108788736	963163078346108928	963168325453856768	963175508027543552	963179062968676352	963182699354636289	963186035009179653	963193102566678528	963200148829589505	963224473364082689	963250586731909120	963300567706578944	963344253182140416	963347786304454657	963349961076244480	963753700455079938	964469548505354240</t>
  </si>
  <si>
    <t>gossipcop-872323</t>
  </si>
  <si>
    <t>895136820727623685</t>
  </si>
  <si>
    <t>gossipcop-865394</t>
  </si>
  <si>
    <t>https://www.dailymail.co.uk/tvshowbiz/article-4672926/Jemima-Kirke-packs-PDA-new-beau-Alex-Cameron.html</t>
  </si>
  <si>
    <t>Jemima Kirke packs on PDA with new beau Alex Cameron</t>
  </si>
  <si>
    <t>883290515822714880	883292881225605121	883293039258738690	883293054937026561	883293136998551552	883294042859196416	883294187621416962	883294694872166400	883294914947293184	883294943967674368	883294958500950020	883294987626176512	883295023898427392	883295057318748160	883295111488163845	883295140877676544	883295166425178112	883295319059947520	883295321555582976	883295414161596416	883295714922692612	883297332074131456	883297876549435392	883297995688730626	883298093088854016	883298172893896704	883298495528136704	883298584912945152	883298626986029056	883298647970127872	883298756594204672	883298836718006273	883298911569489921	883298931798667264	883298948613636098	883298945409187841	883298945337872384	883303108004241408	883303187008163841	883306374846963712	883306445776793601	883306892642193408	883309976449626112	883322599899582464	883322679859740674	883322786994937857	883322820520005632	883322915726524417	883323026141589504	883323056747368449	883323061948252160	883323134916612096	883323241628131328	883323253980360704	883323256937345024	883323261572055040	883323299886977029	883323340445954048	883323382506377217	883323415335251980	883323494095880193	883323536412114944	883323553097166848	883323594658508801	883323591063949312	883323667089948672	883323673133944834	883323729153069058	883323733875838977	883323863383388166	883323960749895680	883332644163002368	883337065542422529	883370639918112772	883370900216840192	883375606288719872	883377361751822338	883380717094408192	883391306629652483	883560634649948160</t>
  </si>
  <si>
    <t>gossipcop-889185</t>
  </si>
  <si>
    <t>https://gagadaily.com/forums/topic/274793-madame-tussauds-in-vegas-the-lady-gaga-experience-cancelled/?page=6</t>
  </si>
  <si>
    <t>Madame Tussauds in Vegas: The Lady Gaga Experience [CANCELLED]</t>
  </si>
  <si>
    <t>922969708789485568	922969989417656320	922970575064137728	922971234870083584	922971861520142336	922972348134969344	922972362814914561	922972738326634496	922973096969146368	922974508465696768	922974837060096002	922976478383534080	922976524424437760	922976766699950080	922976930844041216	922977161006534656	922979612287799296	922983530807906304	922983698387165184	922983896869879808	922987844980707328	922993783293145088	922993897755889664	922993900779864064	922993949865848833	922993949454880769	922993953821126656	922993966391336960	922993983227334656	922994247694942208	922994267500498944	922994430025461760	922994454755139584	922994465295519744	922994468671942656	922994476674633729	922994482039078912	922994488313810945	922994506496012288	922994677149614081	922994724142764033	922994765364215808	922994798969188352	922994824571248640	922995047645069314	922995095258853376	922995103496536064	922995106483003392	922995161906405377	922995659787026432	923000029274456064	923049223746211841	923050728255557633	923113786474577920	923139127872286720	923156247788048389	923185243879641088	923200496705314816	923241883970756619	923300896204656640	923338076390387713	923358932604727297	923394195666083841	924142802421854209	924640331345420288	927947318267187202	930274399063855110	931187627503570944	934041453629714432	940468963816992768</t>
  </si>
  <si>
    <t>gossipcop-844641</t>
  </si>
  <si>
    <t>http://www.newslocker.com/en-us/news/celebrity/vin-diesel-my-kids-had-a-blast-on-the-guardians-of-the-galaxy-vol-2-set/</t>
  </si>
  <si>
    <t>Vin Diesel: My Kids Had a Blast on the Guardians of the Galaxy Vol. 2 Set</t>
  </si>
  <si>
    <t>854785275079340032	854785336844722178	854785809748156416	854786082524864512	854786405259657216	854786417288859648	854786480685711360	854786482808078336	854786486717120512	854786486666842113	854786492224249856	854786923453444097	854786928507592705	854786934941601792	854786948820545537	854786970278666241	854787938999312384	854788003889369091	854788006330286080	854788320752267269	854789015882448896	854789035058802688	854789467558748160	854789485740949504	854789869213581312	854790180997283840	854790282100916224	854790289797427200	854790287775772674	854790354155032578	854790902291865604	854792913565495298	854795172869283840	854796141875023872	854796153015025664	854796152385921024	854796154373939200	854796157968502784	854796176402534400	854797324110897152	854854847337709569	854882129905201152	854915114276798464	854915597389504512	854961310110494720	854979024531193860	854979030981988352	855156345108144128</t>
  </si>
  <si>
    <t>gossipcop-937235</t>
  </si>
  <si>
    <t>997946409558175744	997946501576847360	997947284141821952	997947976856285184	997948664524914688	997952819297771523	997963386238525440	997967941848137728	997980508238876673	997983268531294209	997983304090636288	997983357026930693	997983398948941824	997983524690022405	997983532495593472	997983550610821120	997983562031919104	997983580528705536	997983583301177344	997983591790530560	997983798464864257	997983817066479617	997984022226702337	997984045882585095	997984069236461568	997984072898052096	997984072700977155	997984079621640192	997984082800926720	997984279849291776	997984300577456128	997984302808944640	997984308752154624	997984312115986432	997984350271655936	997984360312733697	998001159297228800	998013015885787136	998041191441580033	998098598272397312	998098844901629957	998111721817563136	998128491634810880	998166584605773824	998175444737363968	998224121854091265	998254625907200000	998976587403071489</t>
  </si>
  <si>
    <t>gossipcop-852724</t>
  </si>
  <si>
    <t>https://hellogiggles.com/love-sex/friends/miley-cyrus-reveals-that-katy-perry-is-her-most-ride-or-die-and-oldest-friend-in-hollywood/</t>
  </si>
  <si>
    <t>Miley Cyrus revealed that Katy Perry is her oldest and most loyal friend in Hollywood</t>
  </si>
  <si>
    <t>864529571588317184	864529910454337536	864530125160931328	864530404769841152	864531231173599232	864531433720692737	864531443183083520	864531453798895616	864531463911362560	864531462288064512	864531460295766016	864531472656379904	864531480562630656	864531481237929984	864531494668087296	864531494420729856	864531504088530944	864531515539046400	864531526683213826	864531795118743553	864531807277989888	864531835790938112	864531949439688704	864531963335524352	864532215094444032	864532532922122240	864533024981037056	864533586631954433	864533673001050112	864533679573524482	864533782929575937	864534799439994880	864534846005170176	864535074439520256	864535447711633408	864535453126451200	864535640746188800	864537188096245760	864537205363982337	864537319214338048	864537427234480128	864537524244553728	864537581999935488	864537629353795586	864538122985627649	864539389078228997	864540586501480448	864541305099169792	864541581533216768	864541656225394688	864541734809853952	864541800459104256	864541944248238080	864542409107148800	864543748075667456	864543775317573634	864544706914430976	864545110494674945	864545613186293761	864546294177517568	864546297084235776	864546297046458368	864546301102309376	864546306982764544	864546306630406144	864546305678254080	864546305376362497	864546507873275904	864546688991723521	864546787968897026	864549777702174720	864549882945822722	864553213839781888	864566992325529601	864567729923256322	864567999986098176	864568919322804224	864569100659560448	864569429329301504	864569429274746880	864569429236920320	864571192128061440	864571196368576512	864571677061005312	864571685038546944	864572171988869120	864573585360273409	864573615353638912	864573620793745408	864573646227914752	864573653186355201	864573669447680000	864577667089260545	864581048352428032	864583505946324994	864606257373741057	864632831590486016	864675712053235712	864802167600951296	864849169764294656	864864634330791937	864864638701150208	864881216855592960	866265888630206464	886795668601401344	897371106428014592	904457550988529664	905952893076983812	910067751896707072	911872399209111552</t>
  </si>
  <si>
    <t>gossipcop-945615</t>
  </si>
  <si>
    <t>http://www.justjared.com/2018/06/20/cher-eats-a-caterpillar-to-avoid-naming-her-favorite-lovers-on-spill-your-guts-or-fill-your-guts/</t>
  </si>
  <si>
    <t>Cher Eats a Caterpillar to Avoid Naming Her Favorite Lovers on 'Spill Your Guts or Fill Your Guts'!</t>
  </si>
  <si>
    <t>1009447245736022017	1009447259354882050	1009448528589021184	1009448941933486080	1009449078684438528	1009449570672218112	1009450607789465600	1009452940132638720	1009474749511004165	1009477007292411905	1009477011285446657	1009477039974506498	1009477072232869888	1009477120719052800	1009477129216643073	1009477200591114240	1009477293943771136	1009477292467376131	1009477300784680964	1009477344866848769	1009477377028689921	1009477411275239426	1009477533706878976	1009477565558423554	1009477575519997955	1009477713911078914	1009477740716875776	1009477773172277248	1009477775990935559	1009477808844955648	1009477812003196928	1009477827048112128	1009477850011979777	1009477853937840129	1009477870471786497	1009477884283678720	1009493104330592256	1019672879343046662</t>
  </si>
  <si>
    <t>gossipcop-863063</t>
  </si>
  <si>
    <t>http://www.biphoo.com/celebrity/kristen-bell/news/kristen-bell-charlize-theron-and-more-stars-gush-over-their-rescue-dogs</t>
  </si>
  <si>
    <t>Kristen Bell, Charlize Theron And More Stars Gush Over Their Rescue Dogs</t>
  </si>
  <si>
    <t>878361040353763328	878361305530462210	878362192860532736	878363032665161729	878364116745834498	878364120814190592	878364729042972673	878364773943037952	878364844948246529	878364921498656768	878366875440238592	878368136394752000	878368516012998656	878368535520493569	878368534606249988	878368578927513600	878368596665270272	878368822167613442	878369193174761472	878369420749537281	878369663759130624	878370501592272896	878370974097395712	878372259919941633	878372355105464320	878372438815518720	878372466862772224	878372523288649729	878372527529230336	878372663470706688	878374905674334208	878377941935181824	878381432300765189	878382430498856960	878382437310414850	878387655242768385	878392367027429376	878401882879905792	878402066405883904	878402127391010817	878402126745149441	878402126698991616	878402159246749696	878402243350876160	878402329396953088	878402576873644032	878404840220753920	878404857610330112	878404857530593284	878404855840337920	878404864325419009	878404888333516800	878404937297924097	878404944126238721	878404957430525953	878405019124551680	878405102993891328	878405121801166848	878405144966254596	878405185797840897	878405218505031684	878405343457550336	878405354551431174	878405360679362562	878405376319926276	878429227715932160	878484579572604928	878572904350445568	878578509429358592	878581450345390080	878625991723188224	878637607940476928	878740340659945473	878778363053297664	878842699243294720	878867306339848193	879136160169291777	879196541352722432	884323305724952576	884323529952444416	884546702287425537	887777415124066305	888275190374744064	891372786161074178</t>
  </si>
  <si>
    <t>gossipcop-915959</t>
  </si>
  <si>
    <t>https://www.marieclaire.com/celebrity/a18699166/jennifer-lawrence-middle-school-dropout/</t>
  </si>
  <si>
    <t>Jennifer Lawrence Is a Proud Middle-School Dropout</t>
  </si>
  <si>
    <t>967109915503362050	967110589259579393	967110882554560512	967111309518045184	967111442657931264	967111630474575872	967112118028746752	967112531000156160	967112635098566656	967112642795057152	967117382996160513	967118892626862080	967119243920662528	967119587757252608	967119739779772416	967125475972861957	967125992740339717	967126909975957507	967130596974694400	967131089637552128	967131381380931585	967132540795543552	967135263058051072	967135273577431040	967135286248419328	967135704189980672	967136278100586496	967141295167696897	967143709354668033	967143882864525313	967144148133384192	967144274717564928	967144282783125504	967145563845140480	967145579196203010	967145952044814336	967154019536863232	967154823266095104	967173962961743872	967176593293557760	967177924347482113	967213809613049856	967216521880702976	967231822668189701	967231846730948608	967240549592911872	967249237531533312	967256559213412353	967308695997730816	967310249345601536	967310301405306880	967403822074220544	967405029027209216	967444429735948288	967513919924457473	967652674899464192	975445384368619522</t>
  </si>
  <si>
    <t>gossipcop-906572</t>
  </si>
  <si>
    <t>https://www.azcentral.com/story/entertainment/television/2018/06/17/what-its-like-audition-abc-bachelor-casting-call/662166002/</t>
  </si>
  <si>
    <t>I went to a casting call for 'The Bachelor.' Here's what happened</t>
  </si>
  <si>
    <t>4163714375	5724378501	5812487118	10399995712	10918487102	12470802391	13239338984	21508079262	22994592715	27280410782	2185805195902976	22407387600134144	26148861928022016	27782798664269824	53102420217171968	56777962787319808	60849273192980480	68122417742086144	72327059061477376	103087184969601024	112142524205895680	116902145491607552	119587719017021441	121764193597788160	135083794595196929	136195383134142464	142244339119161344	151936246015463424	156214955350302720	164543060473159680	174216653909929984	184303721558179840	202140047582044160	204442084114042880	207935266369966080	207992320094777345	212350445019070464	218147464925024256	218914836761939970	222375392131035137	229753418393214976	235571045850030080	236283902161981441	236537974983118848	240419264450945024	247449473503072256	255866422922719232	277843726519394305	283379099706224640	285500322426810368	285759840368865281	287235432549322752	287681828561768448	288812193229709312	301062955045380096	304121080392601600	312059549270020097	325413959329013760	326739356654120961	335375010548047872	338717296128299008	340894759117783041	343004730882142208	343017761796141058	355109459061768194	359339170352730113	362594797338378241	366957057791893505	368393410174255104	368449680096497664	377979750309822464	382856731984134145	385220718818234368	390660599060779008	401221616551481344	403921934984810496	405194901643878400	410055260707639298	410109754887774208	410571488375623680	418614137187749888	421725357155553281	425142955322515456	431654507320471552	436730305891020800	451354801725374464	462946459428483072	466121747117260800	468058589526241280	470969238979878912	493975487572484096	494714381331337217	500489096549392385	501603686398042112	507357178605228033	515577680230895617	516437358049116160	519604538081165312	533251766645948416	558498717515264002	574428570417807360	578429497235533825	578888043790082048	588694523775180800	590665383826350081	595737956805177344	598096867470151680	606209713374556161	606224839825891330	625497316816998400	634857512647266304	649914232889311232	650897261757636608	661407594343440384	669243542749888512	685572833640976384	687019562076913664	690177071214116864	696949843596611584	699422235711373312	704713891524288512	717908655497064449	734071310905708545	750370491647430656	752649596728324096	752883522797461504	756605542706057216	757094922755289088	758253342149664768	765425144345071618	766760536415596545	789471511702798336	819151886934687745	821750349082071040	823665057531916288	824581455862980609	849471589460692993	862753820073439235	876480743853015040	885105711268671488	886728520445157383	890704286975488000	892498436607672320	892742067352457216	895271107581943809	900882043059527681	912724087956484099	930317971569987585	933064644280795136	936330748654772224	936992619850280960	940745217757581312	940986948910567429	944494173167718400	953773406268329984	955507447631884288	955507514853883904	955507632659488769	955510049652256769	955510169919569920	955510561382522882	955511645282938881	955511820411920384	955512298310852608	955512574526853120	955514648748584961	955515936261353472	955522220947681280	955525548154937344	955529282381582337	955535070881759232	955549760018173952	955563286220738560	955574173920833537	955614115073949696	955614121264783360	955689467494383616	956374917729185794	957695834929483776	958181823221305345	958372697351884800	959558265620189184	961949942313988096	964514455987064832	966086801684385799	967693880308084737	975813578568749057	979552309368811521	984159509064142849	991021809716879360	993892511528751104	995064359385739264	995573537703415808	999132949265158144	999868757752229888	999947135746564097	1000213509437906944	1000924803845455872	1001485443790266368	1001884960385482752	1003049489291235328	1004574294964342785	1007397735031607301	1011424648897196032	1012471367000702976	1013223503753953280	1013608744800878592	1013917587133083649	1014226149876961280	1014402942441488384	1024876945518026752	1026588048648273921	1029553498113929221	1030235441482498048	1031724795577155584	1033374837891366913	1033939596864839681	1034909823605792768	1037009016407384066	1037123491282206721	1037691248981602304	1037873411609907200	1040339761733529601	1041510058390171651	1046586330149474304	1047586401414516737	1048026256971849729	1054773032063926273	1055157024974163970	1055679396676358144	1057472819783561216	1062060217989443584	1063144038331809793	1063184824456818689	1067961861423820803	1070556476203249664	1073585730872598531</t>
  </si>
  <si>
    <t>gossipcop-856384</t>
  </si>
  <si>
    <t>https://thegrapevine.theroot.com/nicki-minaj-responds-to-nas-dating-rumors-1795470832</t>
  </si>
  <si>
    <t>Nicki Minaj Responds to Nas Dating Rumors</t>
  </si>
  <si>
    <t>867035386320752640	867035430415368192	867035463457980416	867035667817263104	867036040606998528	867036077382610945	867036431964712960	867036433411842048	867036533433393152	867037204417323008	867037281634336769	867039950826463232	867040247502168066	867042880514179072	867042879729840128	867042904950292482	867042970184204289	867042968967946240	867042968267505665	867042973447409664	867042978153414656	867042977306132484	867043003310817280	867043364356542464	867044993340395520	867045008397946880	867045007273844736	867045007206735872	867045045907537920	867045091671629824	867045091315142657	867045359716925440	867050101574967296	867053233314840576	867053324499124225	867054162810417152	867054495699742722	867054583004233730	867056447800127488	867059372135915520	867059377223614465	867059395657584641	867059407800025088	867059412661186560	867059417027493888	867059419997061120	867059433171337216	867064474624196608	867066350719688704	867071716329181184	867074939387396096	867134880446066692	867138774446338048	867174824048599040	867192723203293184	867282262659702785	867372742231961601	867380440449110018	867421601364668417	867461208940654592	867508027758448641</t>
  </si>
  <si>
    <t>gossipcop-912724</t>
  </si>
  <si>
    <t>961935475257769984	961935759841349633	961935825607983104	961936000212709376	961936543542923264	961936898473234432	961937002663833602	961937362912768001	961937824508362754	961940424607838208	961942076911968256	961942081865383937	961942323075706880	961944481963610113	961944498464051200	961944511407640576	961945828913963013	961947453279952896	961949337956814849	961949676256813057	961950161986441216	961952822525706243	961953990702501888	961960558382608384	961967800481857537	961970360001458177	961980572561059842	961988211298918401	961990451862614018	962023358241038338	962028474822049793	962036117519257606	962056588679770112	962060842769440769	962062606012899329	962159209142927360	963034974797606912</t>
  </si>
  <si>
    <t>gossipcop-864622</t>
  </si>
  <si>
    <t>http://www.newyorkupstate.com/hudson-valley/2017/07/babe_actor_james_cromwell_speak_out_after_jail_sentence_following_protest_arrest.html</t>
  </si>
  <si>
    <t>'Babe' actor James Cromwell speaks out after jail time for protesting in Upstate NY</t>
  </si>
  <si>
    <t>881602019894734849	881602080082886656	881602147980197888	881602155832111104	881602166720536577	881602190397194240	881602652135505920	881603553370017792	881603663088824328	881603716507422720	881603854961213440	881603960959713280	881605552786288641	881605792918405120	881605792775913473	881606187149533184	881607356328669185	881607366151720960	881608890546143233	881609542798331904	881610494909464576	881611113082888193	881611174122586112	881611708598370304	881611725694316544	881611993496645632	881612712492417025	881612725146734593	881614175390355461	881614749343006720	881614925331824641	881615340693635072	881615601139044352	881618510094389248	881618749849296896	881620509871423488	881665008727445505	881682438736556032	881682439294341122	881682500497657856	881682502431199232	881682538971967489	881682564154630146	881682586799656960	881682625429213184	881682702319185920	881682713287286786	881682930472497152	881682942254297088	881682949313363968	881682954401001472	881682961585885187	881682964140232704	881682980351225856	881682996423774208	881682993320001537	881683084525146112	881683179253399552	881683191341469696	881683195762233345	881683240268025857	881683317309005829	881683461383258112	881683764182700036	881684582176890880	881690844507414528	881717592574103553	881718198541963264	881721828754022401	881849702228033538	882366213682286594</t>
  </si>
  <si>
    <t>gossipcop-915501</t>
  </si>
  <si>
    <t>http://nextdivas.com/2018/02/22/kelly-rowlands-skin-care-expert-reveals-the-solution-to-dry-skin/</t>
  </si>
  <si>
    <t>Kelly Rowland's Skin-Care Expert Reveals the Solution to Dry Skin</t>
  </si>
  <si>
    <t>966737402546020352	966738390841483264	966738617929490433	966738636736684032	966738947845091328	966739187905986561	966739338699698177	966740209802076160	966740901811822592	966740991419011073	966741655943462913	966742523178659841	966753828396773376	966758699355254784	966758922232188928	966763512742731776	966844566555975680	966897923597336576	966943997624070144	966990295429627904	967044934934016001	967108060211642368	967469685947080705	967506622846140416	967598800436019200	967645110383996928	968120986347372544	968395277664182272	968534216047652864</t>
  </si>
  <si>
    <t>gossipcop-903464</t>
  </si>
  <si>
    <t>https://www.usmagazine.com/celebrity-news/news/ellen-page-maries-girlfriend-emma-portner-details/</t>
  </si>
  <si>
    <t>Ellen Page Marries Girlfriend Emma Portner: Details</t>
  </si>
  <si>
    <t>948668314221412358	948670677002973184	948671334850187271	948671464869367808	948672596568166400	948672606302912512	948672660216532992	948675177545691139	948675585143848961	948676503461646336	948678639960211457	948679152688705536	948679572891033600	948680141021958144	948681540250341378	948685217639870466	948686246200659968	948687411726422016	948688854005047297	948689062944280577	948689805159919616	948691199728193538	948699350187769856	948701587572224001	948702794504077312	948703769117843457	948709154440597506	948719222011539456	948722679955128320	948727139142197249	948743794350067712	948759008923578368	948762199966720000	948766162988367872	948790727944822784	948791900210892800	948794189738921984	948800320544518144	948804701813817344	948808135166349312	948809252512018432	948816246727987201	948818347570991105	948822332734431233	948827277873250304	948827356709445632	948834779151159296	948834778836557824	948835322737160192	948838733293367296	948843223568568320	948849625947099136	948856597073326080	948866149264932864	948874571675000832	948874576242585600	948874575047258112	948874573956747264	948874572836859905	948874579904167936	948874578834706432	948874584010448896	948874582559281158	948874581380665344	948877703855263746	948877860592410624	948878237467316225	948896926472089600	948897915493404672	948913218264563712	948917180674002944	948919357207404544	948921196938133504	948927442487595008	948929758523510784	948929764991164416	948929761874767873	948929768170418176	948929766157160448	948929776873562112	948929775611142145	948929774294007808	948929779998380032	948929778207395840	948929782275813377	948935099520864256	948956471051481088	948972994780680193	948973000233226240	948972998635212800	948972997469188096	948972996244492288	948973004406566912	948973003177590784	948973008462508032	948973007086768128	948973005849362432	948981309824798720	948982412004024321	949007859286773760	949008525895770112	949012305085427712	949019616734597121	949022777658494976	949040170212327425	949106932379410432	949210132231131136	949292055007707136	949316455517995008	949316552352059392	949337312080662528	949415328576167941	949552971746021376	949746724611899392	950328501772500994	950328591971123200	950414388380491776</t>
  </si>
  <si>
    <t>gossipcop-853292</t>
  </si>
  <si>
    <t>https://www.dailymail.co.uk/tvshowbiz/article-4514096/Tess-Ward-breaks-silence-Harry-Styles-romance.html</t>
  </si>
  <si>
    <t>Tess Ward breaks her silence on Harry Styles romance</t>
  </si>
  <si>
    <t>864935990426824704</t>
  </si>
  <si>
    <t>gossipcop-906116</t>
  </si>
  <si>
    <t>http://time.com/4660266/best-grammy-dresses/</t>
  </si>
  <si>
    <t>The 25 Most Memorable Grammy Looks of All Time</t>
  </si>
  <si>
    <t>953206997817597953</t>
  </si>
  <si>
    <t>gossipcop-863407</t>
  </si>
  <si>
    <t>https://ew.com/tv/2017/06/27/lauren-graham-james-van-der-beek-disney-junior-vampirina/</t>
  </si>
  <si>
    <t>Lauren Graham and James Van Der Beek to star in Disney Junior's Vampirina</t>
  </si>
  <si>
    <t>879719997412696065	879720044883623936	879720054035632128	879720514029314048	879721213282713601	879721783204741121	879722324982890496	879723030682927104	879723725444308992	879723818457157634	879723840066260996	879724067242164225	879724190852681728	879724773890064384	879727618584711169	879727626516135936	879728008948527107	879731394376761344	879732904720564224	879732913058795522	879733853400834048	879734999746060291	879740972036444160	879742029030445056	879744779399045120	879749699745525762	879760141465247744	879761375429578752	879770731399303168	879771779677511680	879771795351580673	879771954491871233	879771954139541505	879771950679248896	879771956643540992	879771998003634179	879772104064987138	879772101510615041	879772168724385792	879772200953417729	879772302757462017	879772372060000260	879772371439276032	879772394369503233	879772407032041472	879772403487973376	879772421129109505	879772526070706181	879772699681280000	879772728752037889	879772791226191872	879772901502668801	879772940144979969	879772984617160705	879772991252344832	879772995702710273	879773424872239104	879794140552220672	879800524375289857	879800874998136832	879800902718291972	879803567007313920	879929441375232000	880748251955245056	880758853821968384	880764605626241024</t>
  </si>
  <si>
    <t>gossipcop-882935</t>
  </si>
  <si>
    <t>https://ew.com/tv/2018/03/01/fixer-upper-behind-the-design-chip-joanna-gaines/</t>
  </si>
  <si>
    <t>Fixer Upper stars Chip and Joanna Gaines announce new HGTV series</t>
  </si>
  <si>
    <t>912762428504592384	912762562802061312	912762791353880576	912763750326919168	912763813145006082	912764463694139393	912764820759371777	912765277997289472	912765294074089473	912766210655293441	912767065995350017	912767543680659457	912768821840175104	912768947363172355	912769058935836672	912771160466690048	912772761180934144	912773077972393984	912773435037769728	912773886378311680	912775441118908418	912776001825968128	912778058054225921	912778206461165568	912779706814091264	912780418038009856	912780462455738369	912780977235218432	912781115907301376	912781221947510785	912781229317136385	912781260636000257	912781447458586624	912781568816635904	912781898681929728	912781905027829761	912782547884548096	912782723252736002	912784081175416833	912785633680281603	912787283186655232	912788018326593541	912789456884772864	912798909633847297	912810167179386880	912817209642070016	912848659913498624	912850034659516421	912864126464090117	912866402373181440	912867731799728130	912888364331872256	912892451051974656	912893671858692103	912894170737598466	912934988324237312	912935007039234048	912953477151756288	912953758870536192	913172710645272577	913793224313012225</t>
  </si>
  <si>
    <t>gossipcop-902784</t>
  </si>
  <si>
    <t>https://www.glamour.com/gallery/the-best-golden-globe-dresses-of-all-time</t>
  </si>
  <si>
    <t>40 Best Golden Globe Red Carpet Dresses of All Time</t>
  </si>
  <si>
    <t>42045110933786624	158857545757372416	289650030254628864	289659739074355200	290648261574942721	554383073887150080	680078029142360065	680087063710990336	680101182681960448	684804885385187328	684808558291107840	684808578679607296	684809397353209856	684811985326895105	684816576709668864	684816574302175232	684816581063348224	684816578454523904	684816588566999040	684816586553753600	684853791963791360	684853793708584960	685370381109084160	816343745482412034	816344013645160449	816345686761295873	816689782986276865	817733874629406723	818082077388185600	948181129722585091	948181504462655488	948182619950235648	948182643312558080	948182872464281601	948183200014258176	948183347263627264	948184642565394432	948184778569801728	948186185914036224	948186225604571137	948187064150953984	948187423581892608	948189018008760320	948189040884400128	948189273672445952	948190978019602433	948192471120478208	948193490432864256	948193855312187392	948194061986533376	948196176947445761	948196880332210177	948204314010574848	948212202770755584	948212240645226497	948214887880171520	948220059431899137	948229162279387137	948231502650925057	948231515615518720	948232241280364544	948264267966533633	948269465858428929	948294274403196928	948377098359660550	948417921646256128	948435934709800960	948591578846846977	948621796902875137	949350820759425025	949468951771152385	949799702467416065	949819462806581248	949982701041389568	949982787800625152	950094655160569856	950188899938086912	965375987100897280	965383660433301505	966059433745965061	966059473851863040	966059500175286272	966059691603382272	966059721198317568	966059722980937729	966059759622336512	966059962253369344	966059998567690240	966059999289135104	966060009837727745	966060025121792000	966060030482157569	966060029295112193	966060170953584641	966060180348825601	966060209385934848	966060224749752321	966060223587856384	966060264847216651	966060457915305984	966060476978417666	966060771846258689	1048410788929724417	1062372228875124736</t>
  </si>
  <si>
    <t>gossipcop-921506</t>
  </si>
  <si>
    <t>https://www.nydailynews.com/entertainment/elizabeth-hurley-update-nephew-progress-stabbing-article-1.3882429</t>
  </si>
  <si>
    <t>Elizabeth Hurley gives update after nephew’s stabbing: ‘He remains in great pain’</t>
  </si>
  <si>
    <t>975510524938113024	975510954778681344	975510966178861056	975511066024214529	975511203807100933	975511437073248256	975511877764739072	975512263930105862	975513138442526720	975513487576354817	975514038430990336	975514042465968129	975515185002754048	975516824698630144	975521827438067712	975522378502389760	975523010093477889	975524521472962560	975529351004344320	975536841494446080	975542547081670656	975549505109032961	975556577972203520	975557756580134912	975562011361779712	975565311524200448	975569591467261952	975574769817993217	975579865658175488	975585319973089280	975592473119674368	975600218572914688	975607300000858112	975613022470209536	975619746539257858	975625122353524741	975628392551809024	975630240234917888	975635412113698817	975641150601211905	975641289566932992	975641324287352832	975641332814409728	975641330675257344	975641343354703872	975641347561582593	975641345913126912	975641367094448128	975641542877642753	975641548691070977	975641633097207813	975641818225397762	975641826018385920	975641828992212992	975641839746285568	975641855374364672	975642048714936320	975642051009241088	975642070756024320	975642080793059328	975642098157400064	975642112384536576	975642109159137280	975642117782605824	975642139806846977	975642171494817792	975644678396682240	975649830914551808	975657889900580864	975664950545821703	975670486532112385	975673273517162498	975678041450885125	975678980375400448	975685380702838784	975690512567947264	975695734942109696	975703288271155200	975712535788756992	975719030303612928	975726122817081344	975731483691241472	975740400337010689	975746178208776192	975796116359872512	976484326224343040	976507017706790912</t>
  </si>
  <si>
    <t>gossipcop-867295</t>
  </si>
  <si>
    <t>https://fox2now.com/2018/05/11/family-claims-r-kelly-has-control-of-their-daughter/</t>
  </si>
  <si>
    <t>Family claims R. Kelly has control of their daughter</t>
  </si>
  <si>
    <t>886995998882623489	886998631672360961	887000006154047488	887000014559391744	887001622169223168	887001744600911872	887002333070143488	887003321306931200	887003775340232704	887005101482799106	887007777305935872	887009374874546176	887018127460098048	887031437622263808	887040734632792065	887048621904072704	887049182850293760	887061662368444416	887061680529846272	887061710934351873	887061725941510144	887061885413142529	887061974965727233	887062030708027392	887062056243003392	887062065118158850	887062185473712128	887062203232391172	887062259654176768	887062277702258688	887062397458026496	887062406156963842	887062417347407872	887062421457817600	887062418538496001	887062433679978496	887062461815414786	887062660021440516	887062675104178176	887062723607056384	887062722587897859	887062728971517956	887062735753797632	887062784063754240	887069519029710853	887083673539022849	887112280248246272	887164210651770881	887223166652821504	887284488916676609	887304677980766210	922989197362909185</t>
  </si>
  <si>
    <t>gossipcop-870222</t>
  </si>
  <si>
    <t>https://www.cosmopolitan.com/entertainment/tv/a22781152/mtv-vma-2018-moon-person-moonman-name-change/</t>
  </si>
  <si>
    <t>The VMA Trophy Isn't a Moonman Anymore — It's a Moon *Person*</t>
  </si>
  <si>
    <t>891798097965305857	891798533396758528	891798585926463489	891798655191183360	891798677907316736	891799130871402497	891799363067850754	891799619121885184	891799880342978560	891800166684086272	891800403884384256	891800416912121857	891800422075293697	891801365462241281	891801672825147394	891801941810049029	891802511769833475	891803196150108160	891803205595779072	891803710766145536	891803812549324801	891805203586011136	891805284569665536	891806934516584448	891806944415158276	891807016917905414	891808342322143234	891808462275055617	891808531279626240	891809139713646592	891810279540916224	891811164136583168	891811179861069824	891811233200033792	891811253794082817	891811348602138624	891811414813409280	891811440084103169	891811450989281280	891811460682321920	891811527367569408	891811657655234560	891812165346148352	891812165702737921	891813094027968512	891813693830385664	891813699572215808	891813703326117888	891813703045087232	891813708749340673	891814344404500480	891814761536655364	891814902142304257	891814932626395136	891814964356419584	891815008404992000	891815046111797249	891815065329991681	891815069088198656	891815145365794816	891815170607075332	891815265671020544	891815293735108608	891815452162355201	891816763058524160	891817239858393093	891817331046920193	891817345936760832	891817358209187840	891818917672480768	891819731891519488	891819730201227264	891824106487853056	891824848665751553	891825084591206400	891830552306647040	891832294893277188	891840370161496064	891841133390594052	891847263680647168	891870117725949952	891879429378625537	891879452250124288	891879458294169600	891879469501358080	891879507011022848	891879608987136000	891879682643288069	891879701576384513	891879726972903428	891879804596883456	891879879293251584	891879926625914880	891880002513494016	891880022453170177	891880123829559296	891880153772642306	891880225071669248	891880374896349184	891880399038808066	891880406311686144	891880410136936448	891880449580158977	891880449219465216	891880621504684032	891880651812634624	891880668300541952	891880667696574464	891890151869341696	891891664956084224	891893338235781120	891943912977432580	891946805063278592	891988376768872448	891994494236807170	891995394330292224	891995794005520388	892033378186280960	892043142630789120	892075471621541888	892080795233419264	892098765418631169	892150640604061697</t>
  </si>
  <si>
    <t>gossipcop-911393</t>
  </si>
  <si>
    <t>https://www.cnn.com/2018/02/03/entertainment/lady-gaga-cancels-tour/index.html</t>
  </si>
  <si>
    <t>Lady Gaga cancels final tour dates due to 'severe pain'</t>
  </si>
  <si>
    <t>959705093615636480	959705305327153152	959705629190447104	959705670181441537	959706063783145472	959709128028549120	959709408778481664	959712864058691584	959713209249869826	959713294788562945	959713327529234432	959713336068886529	959720858817302529	959721731081605120	959730109166051328	959736596571611137	959739599785480192	959740667529281541	959743422822338560	959747175856123905	959752917476630528	959752927857532929	959752968005447680	959766179551334400	959770016299315200	959777621881118720	959787388481482752	959794738407854080	959820294872444931	959820313814093824	959820359221563393	959820536279789569	959821640199757824	959821673301270528	959821811608322049	959822155323146240	959822512120057857	959823115147792385	959823539753881600	959823753986363395	959824850725588994	959825328314105856	959825535147765761	959826861206458370	959828642183503872	959830292184928257	959830940208910336	959830976183619584	959837170314838016	959838085021388803	959838898967920642	959840370149548032	959845492040466432	959845992471375874	959846633398833152	959849201466298368	959850365469343744	959851500775276544	959853185648209922	959853198226829312	959853812226801664	959856720716664832	959859912003158016	959859926444146688	959860071843983360	959860086930886659	959860091930411008	959860095235522565	959860093226553351	959860108074344448	959860117889015809	959860117817778176	959860130413195265	959860160717090816	959860439906734080	959860442209378304	959860531044782081	959860601236451335	959860684807917568	959860705750081536	959860833802178561	959860841205166081	959860852383014918	959860864114462726	959860877372608513	959860947367145472	959860962353393664	959861114354925573	959861134428921857	959861454223507457	959864213681377280	959867516360318977	959868784784769024	959870239906369543	959870342763352064	959873413144809474	959875752194850816	959878565394309120	959878957834342402	959881389398114304	959882721454624769	959882739448152064	959886225892171777	959888405583691776	959889402809016320	959895911152234496	959898205570953220	959900967901761537	959906043106009088	959911738144518145	959912731032797185	959915672112390145	959922857592500226	959924464816357376	959926451112894464	959933880550617088	959938079061454848	959938943566229504	959943944522973184	959948148150906880	959950660098719744	959950674829201414	959950679946203137	959950678201438208	959950695129604096	959950714029203456	959950720270204928	959950737651523584	959950772694810627	959950786657771522	959950995651481601	959951017172520960	959951041755303936	959951152652660736	959951215747530752	959951226694758400	959951406160629762	959951408861728768	959951410736631809	959951461600854016	959951492445868032	959951496589684736	959951494601760768	959951549911982080	959951655050543104	959951694447685635	959951692128247808	959951707169083392	959956670007820288	959962288852627456	959981827749326848	959987507726245888	959988514363338752	959994403245846535	959995305210056704	960001973385703424	960007743242305538	960016101508661248	960016122350374917	960021639953043462	960021914969366528	960030048089554944	960034168586620928	960044134558982144	960069252546887681	960086613094223872	960113502550568962	960115489639821319	960115493150457856	960115619101278208	960121098120716288	960127923499028480	960128260582596608	960133212126105600	960138342011617281	960143553031692288	960150269651595267	960152269239959552	960152296360501248	960155866509922304	960163665944002565	960182894097387521	960303894017511424	960340451634028544	960401108031205377	960676446363582464	963215875028471808	964196675546853376</t>
  </si>
  <si>
    <t>gossipcop-887649</t>
  </si>
  <si>
    <t>https://www.cosmopolitan.com/health-fitness/a13043700/six-pack-mom-baby-first-photo/</t>
  </si>
  <si>
    <t>The First Photo of Six-Pack Mom Sarah Stage's Newborn Baby Is A-D-O-R-A-B-L-E</t>
  </si>
  <si>
    <t>920418160599355392	920419206306390016	920420715022532609	920420842646966272	920422225349668864	920422607698169856	920423697134993408	920424342240092160	920424607387136000	920424826636066818	920431920164540418	920434624605671424	920437136767311872	920437327079596032	920437334235074561	920437340748812289	920437338605543425	920437375351885824	920437376505270272	920437382461247493	920437473196544001	920437596534255616	920437601194205186	920437610681720832	920437606936203264	920437642138996736	920437701282795521	920437706924216322	920437721046355968	920437779640803328	920437882300583937	920437886645829633	920437907772538881	920438063574249472	920438069387505664	920438171997036544	920438180213555200	920438177738973184	920438190904889344	920440135325569026	920457057098190848	920463280371634176	920575995102613505	920600613184000000	920673424694849536	920676079064535045	921826063755464709</t>
  </si>
  <si>
    <t>gossipcop-874682</t>
  </si>
  <si>
    <t>https://www.usatoday.com/story/life/tv/2018/07/25/carole-radziwill-exit-real-housewives-new-york/839247002/</t>
  </si>
  <si>
    <t>Carole Radziwill to exit 'Real Housewives of New York' and 'leave frenemies behind'</t>
  </si>
  <si>
    <t>899407490743513089	899407611560431618	899408532071743488	899408626024108032	899408792257011719	899409735350222848	899409741079732225	899410243494363137	899410245751001090	899410265380274176	899410392639787010	899410489540825093	899410618683240448	899412244944961536	899412253140598784	899412496968294400	899413250110099456	899413357308129284	899413406146584577	899413403617427456	899413771973664772	899414718011416576	899414720536387584	899415046224318465	899415768508411905	899416389399838720	899417130042576897	899417139194494976	899417149193801728	899417154470248455	899417513385115649	899417541923053569	899418844636344320	899418842845372420	899420859009388544	899421391388377088	899421621680832512	899421625707368448	899421649853972480	899421681315454976	899421686579286016	899421734234976257	899421809782685701	899421821191245824	899421826538930177	899421896885907457	899424827680804864	899425222029398017	899425270159036417	899425298315448321	899425358927278082	899425382109151232	899425426350759938	899425430477975552	899425466280488961	899425512136814594	899425558362238976	899425573868646408	899428904968097792	899429043774394368	899429043686256640	899429082005471232	899429128730013696	899429269474086913	899429286280671232	899437984822550528	899440506727354370	899451395207827456	899453207163928576	899453301464473600	899453305801322497	899453344133124097	899453342765776897	899453344900685825	899453352177799170	899453373593899010	899453388232019972	899453489637732353	899453509069832192	899453560831823873	899453605517963266	899453709721227265	899453835961356290	899453929309786114	899454009530036225	899454085467951105	899454088437432320	899454114576420864	899454161389015040	899454282336002050	899454280985456641	899454352137605120	899454359829872642	899454412095094784	899454448870858752	899455032877129728	899484711638183936	899496818328952832	899496863027519488	899502294429028357	899581817879019520	899628980185292804	899629587361091585	899629734585389056	899629803044835328	899629947668488192	899630244310773760	899630253152366592	899631518779412480	899631852478226433	899636556755066880	899644719755517953	899645193812533248	899937283050283008	900002597813321728	900200231131897856	900209231126605824	900360343360327680	900504020363685888	900578306969542656	908496601429274626</t>
  </si>
  <si>
    <t>gossipcop-857400</t>
  </si>
  <si>
    <t>http://www.biphoo.com/celebrity/nick-jonas/news/nick-jonas-new-single-remember-i-told-you-is-the-perfect-memorial-day-weekend-jam</t>
  </si>
  <si>
    <t>Nick Jonas New Single "Remember I Told You" Is The Perfect Memorial Day Weekend Jam</t>
  </si>
  <si>
    <t>868167181116354560	868167301018730496	868167309067788288	868167671849918464	868167712639463427	868167723536101376	868168198432149504	868168394742185984	868168426790862848	868168445224996868	868168444176343040	868168450681610240	868168455790313472	868168455014436864	868168531921252355	868168688423378944	868170189472399360	868170719087210496	868171399407427584	868171411713437696	868171424363462656	868171428738195456	868171428733960192	868171428444635136	868171433548988416	868171461529280512	868171472812068864	868171477639495680	868171479757848576	868171484203757568	868171493498175488	868171495578542080	868172419210543104	868173023861395456	868173424677531648	868173479044161536	868173685210976256	868173724670885889	868173893814677505	868173921782202369	868174049146548224	868174336003379200	868174622616764416	868174632729296896	868174666359128064	868174792460992512	868174989425561601	868175746652622848	868175965729337344	868175972662599680	868175996045885442	868176604077461506	868176741629644800	868176770947842048	868176818028806146	868177466354839552	868177469970333697	868177473724309504	868177482226307072	868177481416622080	868177481286549504	868177480942841856	868177486563102720	868177813039456257	868184449254600705	868203336654311426	868230420772511744	868240549597380608	868240698369290241	868252657093312512	868264858957082625	868271519855550464	868340753730224128	868403069243011072	868403077728043008	868403085001068544	868403094199164928	868403110942846976	868403117364260865	868403131549446144	868403137664733184	868403143972880384	868403153187864577	868457338377732097	868483308858028032	868542113356689409	868965139021783041	869561573966319617</t>
  </si>
  <si>
    <t>gossipcop-878873</t>
  </si>
  <si>
    <t>https://www.longroom.com/discussion/671579/lady-gaga-margot-robbie-jason-sudeikis-and-more-spotted-at-the-2017-toronto-international-film-festival</t>
  </si>
  <si>
    <t>Lady Gaga, Margot Robbie, Jason Sudeikis and More Spotted at the 2017 Toronto International Film Festival</t>
  </si>
  <si>
    <t>906330421214040064	906330607516561408	906330624247472128	906331632499437574	906333442002100225	906333496767012864	906334894770589696	906334911912660993	906336500547293185	906336559523393536	906337397264326656	906337689502408704	906342031366037504	906342160710037504	906343806034948096	906344075019812866	906345895473696770	906352489158426625	906359320882925569	906362796069199872	906363489194823680	906371368064659458	906385968617349120	906390042708516864	906390044923047936	906390072844570624	906390070168563712	906390256995500032	906390297181028354	906390307012562945	906390304311463936	906390495684956160	906390537749647360	906390536449413120	906390578404917249	906390586973986816	906390614656389122	906390749201215488	906390759137529857	906390772865486848	906390807082663937	906390816339480576	906390820978348032	906390829559840768	906390923881406465	906391014340005888	906391071118254080	906391069557960704	906391075283259392	906391072271683584	906395128238977024	906435522603622400	906458236773167105	906578167422439424	907142628533301248	907730430371098624</t>
  </si>
  <si>
    <t>gossipcop-899541</t>
  </si>
  <si>
    <t>https://www.independent.co.uk/arts-entertainment/films/oscars-2018-jennifer-lawrence-wine-leaping-chairs-academy-awards-ceremony-a8240261.html</t>
  </si>
  <si>
    <t>Oscars 2018: Jennifer Lawrence lauded for juggling wine while leaping over chairs</t>
  </si>
  <si>
    <t>940713794866728961	940714121347190784	940714144881356800	940714262976135168	940717000032227331	940718186856624128	940718384911659008	940719580565008384	940758647151448064	940771801411579915	940778082151096321	940780041197285377	940780125406334976	940787536653406208	940787645961076742	940787696179531779	940787709127417856	940787889159462912	940787968045969408	940787971564941312	940788003160682496	940788166386180097	940788170639200262	940788168575635456	940788183599599616	940788204508254210	940788239312531458	940788235864768512	940788241531392000	940788270807515137	940788385580494849	940788394917089280	940788414554746880	940788419231350784	940788437426278400	940788437287952392	940788455159844865	940788508532322304	940788726917222400	940788748996022272	940800707535540225	940802725356417025	940822835173486592	940862905389670401	940978489921908737	940997133682872320</t>
  </si>
  <si>
    <t>gossipcop-926723</t>
  </si>
  <si>
    <t>https://www.elitedaily.com/p/khloe-kardashians-reported-response-to-tristan-thompson-cheating-reports-is-heartbreaking-8755808</t>
  </si>
  <si>
    <t>Khloe Kardashian's Reported Response To Tristan Thompson Cheating Reports Is Heartbreaking</t>
  </si>
  <si>
    <t>984163723609862145	984163769503944705	984163943827505159	984166215009619969	984167606591676417	984167707355598849	984167788750270464	984167807368785920	984168021613740032	984168644232937472	984169263584989184	984169752359731200	984170718425374720	984172510521561095	984173660855418880	984173781236273159	984179681950748672	984187345250349056	984189932997697536	984204564130816001	984208396130967552	984208426975879169	984208447712481282	984208490209136645	984208503140225024	984208507460378625	984208521569939456	984208525705469952	984208525235773441	984208529610498048	984208568118317056	984208620245090304	984208801996959745	984208814646988805	984208976551260160	984209007601750016	984209039600029697	984209052958904320	984209052891779073	984209070054952960	984209122353664000	984209247893360641	984209280244109312	984209313173508096	984209352952373248	984209380357832709	984209568900186113	984210456335343616	984220522572668930	984253230908674049	984291474606034944	984305758991994880	984306363269570560	984326303888347136	984340368199045120	984350308917809152	984366640656797697	984366675259740161	984366700207525888	984378016720568321	984384754509385728	984614436047638528</t>
  </si>
  <si>
    <t>gossipcop-861162</t>
  </si>
  <si>
    <t>https://en.wikipedia.org/wiki/Alex_Drake_(Pretty_Little_Liars)</t>
  </si>
  <si>
    <t>Alex Drake (Pretty Little Liars)</t>
  </si>
  <si>
    <t>875703014442508288	875703073414537216	875706917892407297</t>
  </si>
  <si>
    <t>gossipcop-898493</t>
  </si>
  <si>
    <t>https://people.com/bodies/gwyneth-paltrow-goop-tracy-anderson-damaging-diet/</t>
  </si>
  <si>
    <t>Gwyneth Paltrow's Goop Stands By Tracy Anderson's Potentially 'Damaging' Extreme Diet</t>
  </si>
  <si>
    <t>938501163015602176	938502601007562753	938502866326687745	938504355107532801	938504890502057985	938505926323163136	938507616799678465	938508130539003904	938508151963439104	938508207743528964	938508864315518976	938508877183832074	938508918711619585	938508949313204225	938510217939177473	938510372541046785	938510398164258827	938510424525348864	938510435212337152	938511275453243392	938512333969723394	938513705666531328	938513912122826753	938514545563222016	938515668827365378	938517598953725952	938520283194982405	938522469954076672	938523823695192064	938532462954770432	938545155480735745	938587127234703360	938656392553967617	941178643044290560	945078662214406144	947270970707972097	948924601672847360</t>
  </si>
  <si>
    <t>gossipcop-918810</t>
  </si>
  <si>
    <t>http://www.chicagotribune.com/entertainment/tv/ct-the-royals-canceled-20180816-story.html</t>
  </si>
  <si>
    <t>'The Royals' canceled after four seasons at E!</t>
  </si>
  <si>
    <t>973169082521522176	973169270002802690	973170796137975809	973170833559621633	973170839142174722	973171307620773891	973171327313104897	973171701398867968	973171731555745797	973172417769230336	973173577452277760	973174068173295616	973174298184638466	973176834069270528	973176941846069249	973182008284405760	973182648498753537	973184121651519488	973186409463914496	973191725421248512	973198988538081280	973204411341160449	973209567554289664	973216514047328262	973222185153130496	973222225414299648	973229705062113280	973235148203245568</t>
  </si>
  <si>
    <t>gossipcop-896509</t>
  </si>
  <si>
    <t>https://www.independent.co.uk/news/uk/home-news/prince-harry-meghan-markle-engagement-proposal-roast-chicken-dinner-latest-news-updatest-a8078931.html</t>
  </si>
  <si>
    <t>Prince Harry reveals he proposed to Meghan Markle while cooking roast chicken</t>
  </si>
  <si>
    <t>935295450755805184	935296964555571201	935297066061979648	935297861344026624	935299267492827136	935299723216371712	935299954905636865	935301226631020546	935302282643689472	935305849383407616	935312456595001344	935320399205879808	935591605829906432</t>
  </si>
  <si>
    <t>gossipcop-864410</t>
  </si>
  <si>
    <t>https://amysmartgirls.com/natalie-morales-would-like-you-to-know-nothing-about-her-except-for-one-thing-da80fc9b46f8</t>
  </si>
  <si>
    <t>Natalie Morales would like you to know nothing about her, except for one thing…</t>
  </si>
  <si>
    <t>880853714243903489	880853765531815936	880855146879741953	880855485431377920	880855828265406464	880856368101588992	880856480794243072	880858017566253057	880858023274704897	880858449210478592	880858453861961728	880870344277475328	880870643595714561	880870960269860864	880871213131870208	880871310666158083	880871311077253120	880871410931032068	880872031604035584	880872030362492928	880872507011719174	880872622862483456	880872627203481600	880872719058952194	880873617411764231	880873709342527488	880875160047280128	880875978867720192	880876096887107584	880878658218450944	880879133378596864	880879517253939200	880880538306789376	880880585920495616	880880596674674688	880886083604680704	880886339272663043	880888683297157120	880896637001846788	880903561504272384	880905244108050432	880905282607566848	880905334226812928	880905809462403073	880907854030524417	880907883122229248	880908199024615425	880910161136758784	880910856707375104	880912081377165317	880912110351462400	880915296210440192	880918010600370176	880918512708993024	880919218350436352	880919217503186949	880919349418225664	880920326342713344	880921678859177984	880923027399221248	880924633771507712	880941042412822528	880952811223080961	880952856601280512	880987510071013377	880990853044613120	880994721254051845	880994944873357312	880995541764714497	880999891119390720	881000012544651264	881000180895539200	881000264135737344	881001708490416128	881001776958328833	881005555191513088	881018263789895680	881023094030086144	881023440940965889	881023592774770689	881040813131563008	881061870320463872	881063021942124545	881067756308881408	881133186780196864	881138551424917504	881151575418425344	881165998023430144	881169387448913922	881184896865128448	881187647984742400	881222274464067585	881264348630581248	881320280769011714	881452426456387584	881561283476287489	881561661613555712	881820739338354689	889845232912797696	936251359451537408	1045591492541251584</t>
  </si>
  <si>
    <t>gossipcop-901101</t>
  </si>
  <si>
    <t>http://extratv.com/2017/12/19/desperate-housewives-star-madison-de-la-garza-is-all-grown-up-and-turning-16-with-sister-demi-lovato/</t>
  </si>
  <si>
    <t>'Desperate Housewives’ Star Is All Grown Up and Celebrating Her Sweet 16 with Sis Demi Lovato</t>
  </si>
  <si>
    <t>943179133810601990	943179315688157184	943179600997376000	943179648313241600	943179673416142849	943179893222682625	943180666547695616	943181439842918400	943182809635741703	943183455797628928	943183559761846272	943183916256522245	943183919150653440	943187210488213506	943188796878872577	943189078354341891	943190648257236993	943195439335198723	943202303754100736	943209078465093632	943369266476105728	957038009509076992	958554296366243840</t>
  </si>
  <si>
    <t>gossipcop-899787</t>
  </si>
  <si>
    <t>https://www.elitedaily.com/p/selena-gomezs-2017-amas-performance-included-a-car-crash-it-was-so-intense-5478398</t>
  </si>
  <si>
    <t>Selena Gomez's 2017 AMAs Performance Included A Car Crash &amp; It Was So Intense</t>
  </si>
  <si>
    <t>943483636791197696</t>
  </si>
  <si>
    <t>gossipcop-860276</t>
  </si>
  <si>
    <t>https://www.etonline.com/news/219403_eddie_cibrian_fires_back_at_brandi_glanville_after_leann_rimes_accusations_not_healthy_behavior</t>
  </si>
  <si>
    <t>Eddie Cibrian Fires Back at Brandi Glanville After LeAnn Rimes Accusations: 'Not Healthy Behavior'</t>
  </si>
  <si>
    <t>873603612374573057	873604015401127936	873605008876593152	873605199109160960	873605752304357377	873605911910244352	873606778428289025	873606972443983872	873606974927130624	873607967685230593	873607981937467392	873607980553388032	873607986316361728	873608737914839040	873610490471165954	873611435871305729	873611480473583617	873612022100901889	873612030577565696	873612075255377920	873613084249739264	873613118164697088	873613838842769411	873613898905255936	873615192898150400	873615968995467264	873616805796958209	873618183650803712	873618617753104385	873626517833568256	873626590688690176	873626603678441476	873634635749638144	873641632452808704	873643043542511616	873654029867393024	873655353333907456	873655353296158720	873655377283383296	873655437618499584	873655528748183553	873655542497017857	873655561920950277	873655573685956609	873655591826280449	873655599984259073	873655622100815873	873655666849742848	873655677201371136	873655790208471040	873655817819574276	873656104512876545	873656116063985664	873656277427253248	873656313103994880	873656335757389824	873656394460876802	873656502363582464	873656533573414917	873656540749856768	873656572228116481	873656582738989057	873656601995091968	873676346668580865	873698852280336385	873713532675776512	873714796507537408	873715700447236096	873718974311268352	873754797316460545	873770971596902400	873987221908598784	874224660728119297	874260410110664704	874272424401010688	874386823849684992</t>
  </si>
  <si>
    <t>gossipcop-927437</t>
  </si>
  <si>
    <t>https://www.capitalfm.com/artists/one-direction/harry-styles/news/world-tour-best-bits/</t>
  </si>
  <si>
    <t>12 Moments From 1D's Tour That Made Us Fall In Love With Harry Styles EVEN More!</t>
  </si>
  <si>
    <t>985286619078053888	985286745435521025	985287109186433024	985287961162870784	985288088027987968	985288712035631104	985289468071444480	985290491121078272	985292307812331520	985294155914997760	985297683609944070	985297736105734144	985299988119998465	985300085981499392	985301635588124672	985304438326702081	985306923367940096	985311153893986304	985320603644190720	985328793165348869	985332750918959104	985333853412720640	985338912703889409	985344200165154817	985351438380318720	985353029573541889	985356486833393665	985362199173459969	985363554885828608	985369617345294337	985372806173999104	985377551777349632	985377888336859136	985384708325326848	985390324338995201	985393567165304832	985393649604354048	985393683322335233	985393689194360832	985393698132422656	985393729392513024	985393740654268417	985393848582135808	985393867892690944	985393875853479937	985394079218458625	985394079839211520	985394106775101441	985394116048687104	985394113582370816	985394314887999488	985394321603158016	985394323226349569	985394347414867968	985394352951181312	985394358970134529	985394603959443456	985394604349542402	985394615774777344	985394614134853632	985394620401160193	985394648863588352	985397667877470209	985404359168049152	985409920521535494	985413515136692224	985417410990620672	985425234449776640	985430501530918913	985430500297682944	985430803185315841	985435947771813888	985442792431407104	985444727074930688	985449913277333504	985455344280207361	985462316144541696	985467755749978112	985473253756973056	985480244588036096	985485474532700160	985493029107548160	985498472529842176	985505650837893123	985510650091716608	985518499488448512	985526133989912576	985534110901813249	985547916658950146	985553861988573186	985561393268064256	985571585514864640	985576119473668096	985579050998493185	985932801949216769	986274615289962501	986279131271847937	986291451528085510	986294720845549569</t>
  </si>
  <si>
    <t>gossipcop-916370</t>
  </si>
  <si>
    <t>https://www.foxnews.com/entertainment/heather-locklear-charged-for-assaulting-police-officer-and-emt-report</t>
  </si>
  <si>
    <t>Heather Locklear charged for assaulting police officer and EMT: report</t>
  </si>
  <si>
    <t>968150183048458241	968152462703124480	968153980915339266	968154202928168960	968155002538811393	968155441308909568	968160528123158528	968161102105165824	968162031944822785	968162065419468801	968162073376157696	968162078027665410	968162088010047488	968162108797014017	968162207333863424	968162266913935360	968162289412136961	968162315605565441	968162335725703174	968162341517918211	968162395167297536	968162547856805888	968162579049799681	968162591376801793	968162604425334784	968162788349800448	968162801159147520	968162833497317377	968162864761622528	968163033167159299	968163048937721857	968163062988574721	968163089794428928	968163105204330497	968163103711158274	968166889011666944	968167978746482688	968174023124205568	968179132893835265	968188340661977090	968192796254507008	968193791919190017	968197566277013504	968200160835547136	968207130703482881	968213202386403329	968219284320088064	968219318700851200	968224412087435264	968229794834890752	968237203796115456	968241342596890624	968291380224143360	968294242413105152	968462015734910976	972265370374606848	972266189375320065	972360508086026240	972360681772154880	972360708116631552	972360713372098560	972360718283624448	972360744183484416	972360917198524416	972360954284511232	972360957191249920	972361175525724161	972361203426226176	972361222392774656	972361219679113216	972361226226413568	972361449472393221	972361477163290625	972361482913673216	972361520737914882	972361524806389760	972361692448477184	972361716637011968	972361768877125632	972744173353873408	972746263505637376</t>
  </si>
  <si>
    <t>gossipcop-894098</t>
  </si>
  <si>
    <t>https://en.paperblog.com/lola-monroe-sets-alycia-bella-up-on-a-blind-date-on-the-platinum-life-i-know-what-she-likes-and-she-likes-rappers-1774536/</t>
  </si>
  <si>
    <t>LoLa Monroe Sets Alycia Bella Up on a Blind Date on The Platinum Life: "I Know What She Likes and She Likes Rappers!"</t>
  </si>
  <si>
    <t>931376131432960002	931376150043136000	931377385680855040	931380571087015936	931383664398630912	931394508910219264	931413968727543808	931481328901611520	931481367459909632	931481375605252096	931481388121055233	931481589732831232	931481592069009408	931481597249024000	931481601300746240	931481615674609666	931481845233061888	931481901218582528	931482074401464320	931482110753497088	931482119154651136	931482119850921985	931482148346957826	931482151194947584	931482314953117698	931482340328656896	931482345101705216	931482345907027969	931482353683312640	931482370162688000	931482466896023552	931482573167058945	931482577155829760	931482640624050176	931513058949849088	931572282924916736</t>
  </si>
  <si>
    <t>gossipcop-952232</t>
  </si>
  <si>
    <t>https://www.dailymail.co.uk/news/article-6194885/Asia-Argento-reveals-open-relationship-Anthony-Bourdain-says-cheating-wasnt-problem.html</t>
  </si>
  <si>
    <t>Asia Argento drops a bombshell about her relationship with Bourdain</t>
  </si>
  <si>
    <t>1018946895849377798	1018946994579099648	1018947318786080768	1018948461193060352	1018949336959463424	1018951179642941440	1018952727488065542	1018952867183460352	1018953182108516352	1018955357257805824	1018957375758393354	1018957387246514177	1018962582181371904	1018964337925545984	1018964344510603265	1018964367688323072	1018964418477117440	1018964493655781377	1018964540132864000	1018964577726488577	1018964617572376576	1018964629383467009	1018964682965684224	1018964687139102720	1018964778616844289	1018964806869581829	1018964829409828865	1018964837416783873	1018964893469462528	1018964899773460481	1018964936091987968	1018964945214627841	1018965281107070982	1018965285972447232	1018965324669087747	1018965455451631616	1018965490344038401	1018965576193015808	1018965588427857920	1018965685622530051	1018973340831117312	1018980575548399616	1018988195499905024	1018995747226771456	1019000914374377472	1019008961255596032	1019016114594988032	1019076147664089088	1019076421174661121	1019114513092808704	1019115954817654784	1019142038028087296	1031715623842107392</t>
  </si>
  <si>
    <t>gossipcop-867053</t>
  </si>
  <si>
    <t>https://www.etonline.com/news/221572_billie_lourd_pens_touching_speech_for_carrie_fisher_disney_legend_award_this_was_her_ultimate_dream</t>
  </si>
  <si>
    <t>Billie Lourd Pens Touching Speech for Carrie Fisher's Disney Legend Award: This Was 'Her Ultimate Dream'</t>
  </si>
  <si>
    <t>885953677743333377	885953835864387585	885954131860574209	885955616824594432	885955617453744128	885955655504281600	885956095809699841	885956153863221248	885956176604692480	885956376362668032	885956624485040129	885957138165714944	885957344978391040	885957348698628096	885960811319001088	885962006251130880	885962068783910913	885962422250598400	885962677721288704	885962758394609666	885962932932276224	885963523343495168	885963704625504256	885965404870332416	885965412533379072	885966921425932290	885967000954163200	885967060286799877	885967125713752064	885967331817607169	885967348703866881	885967367007817730	885967414449520640	885967488600690689	885967535161704449	885967566287630337	885967584046219266	885967588672626688	885967598940278786	885967598642397188	885967611481264128	885967740086910976	885967760773271552	885967765680599041	885967781778395137	885967837088669697	885967866511667200	885967870584336384	885967877370765312	885968019448635394	885968036511059968	885968062515642368	885968160599539712	885998713075781632	886007659278807040	886008095746301960	886010748807380992	886094227016368128	886106340451643394	886173607923245056	886174054570491905	886329061655678977	886333531508662272	886894445731299328	886895989445079042</t>
  </si>
  <si>
    <t>gossipcop-914427</t>
  </si>
  <si>
    <t>https://www.usmagazine.com/celebrity-news/news/lucy-hale-riley-smith-split-is-she-dating-ryan-rottman/</t>
  </si>
  <si>
    <t>Lucy Hale and Riley Smith Split — Is She Dating Ryan Rottman?</t>
  </si>
  <si>
    <t>964680907931242496	964745801707802625	964746042527842304	964773360935866368	1014080155206193153	1014143149168627712</t>
  </si>
  <si>
    <t>gossipcop-853266</t>
  </si>
  <si>
    <t>https://en.wikipedia.org/wiki/Pippa_Middleton</t>
  </si>
  <si>
    <t>Pippa Middleton</t>
  </si>
  <si>
    <t>864851598840868864	864853087000952832	864853113647357952	864853149261103104	864853375808147457	864853403104550913	864854473390338050	864854490528309250	864854544689311746	864854581947322368	864855077881733122	864855694398210051	864855882387083265	864856411855097857	864857967983599616	864858283013795841	864858570201878528	864858580364558336	864858585955565568	864858584290533378	864858592775622656	864858591202689025	864859582329372673	864860433169227776	864860491666956288	864860523422040064	864860521853370368	864860524542021632	864863682618150914	864864020368642049	864864189348806661	864865447098949632	864865572923879426	864866117533052928	864866130363428864	864866135031767042	864866134939455490	864866140362686464	864866139385380865	864866161397125123	864866706857930752	864866706820218881	864866892120375296	864868404372451330	864868404372447233	864868403844005889	864868408558444544	864868413201567744	864868411687395328	864868411557289985	864868414925426688	864870774879989760	864881029609381897	864881175139168257	864895165672046592	864901375808999425	864905596776005633	864912298418348032	864912335269507073	864916833723273216	864933073497894912	864938592275013632	864950088518455296	864950093346086913	864950090326093825	864950123704352768	864950129752657920	864953894656331777	864958963112136704	864959751339114497	864959759992082432	864959772151263237	864959771996176384	864959775548637184	864959774844084224	864959780678279169	864960012405415936	864960150125158400	864961010989318145	864961404419227648	864961414917533696	864961567007420416	864962368102514688	864962474147287040	864962511484977152	864962514689380352	864962519525244929	864963415093260288	864963662393618432	864963675861303296	864963731075334144	864963734330068992	864963745692372992	864963751421763584	864965001286754304	864968908960182272	864983070918807552	864991647406444545	864999351332089856	865000197767667714	865000308363075588	865002445440565251	865007181887791104	865007567444992000	865007566849318912	865007575120478209	865008141582221313	865009892364492800	865009899587084289	865010342132203521	865010347115073540	865010386235346946	865010397329240065	865010440799002626	865021469302116352	865022259244695553	865023434073440257	865023854564999169	865023926472069120	865025789686829056	865025942002950144	865025939809255424	865026481835180032	865026695576735744	865026699062198272	865026722550304768	865026719568207872	865026988716822529	865030464410484736	865030460908347392	865030466881019906	865030473914830848	865038219523575808	865048108144750592	865055120333066240	865055126846750724	865055125823397889	865055125756231681	865056380679462913	865058528838406144	865065858036490241	865071463648313344	865080590391025664	865081072970866688	865081293654155264	865081657488949249	865082817465602048	865082829868105729	865085620426752000	865088745846034432	865088914599669762	865089356964417536	865101910214197248	865102067962187776	865103670840635392	865107358732623877	865113917399470080	865114153249386496	865114157368082433	865114161629540352	865114166323032065	865114171834339329	865119601650057220	865124442074103808	865128724425039872	865131963643871232	865133477196435456	865143508125982720	865144258323513345	865145722735214593	865146373318094848	865149622523641856	865151616130928640	865160318250602496	865167190953148416	865174334301712384	865185043966283777	865189473071575041	865197896941133824	865204191962288129	865214455378006017	865227030085894144	865235293888286721	865236628784246784	865244486896500738	865251419112169473	865260835081519105	865276773210234880	865281047977709570	865313063884468225	865318620565446656	865375938787385344	865378099797610497	865386687576371200	865539458837266432	865544183381086208	865625961089294340	865626464053362690	866020663433285633	866167017807593476	866526397849772038	866871331832377345	867359790816792576	868096121632989185	868105750467444738	871012127829393408	871768299700314112	873509577194602496	875687585993170944	876883449403060225	877449408421515264	877788850222923776	878846286107226112	880012186239868930	880957090180853761	890047818936856577	904740934839140352</t>
  </si>
  <si>
    <t>gossipcop-875596</t>
  </si>
  <si>
    <t>https://genius.com/Eve-let-me-blow-ya-mind-lyrics</t>
  </si>
  <si>
    <t>Eve – Let Me Blow Ya Mind Lyrics</t>
  </si>
  <si>
    <t>900758255995154432	900761696511250434	900761892020510721	900762140532801537	900762429772247044	900762752653942784	900762856626507776	900763518798110721	900763771299401728	900763865109200897	900764771296980992	900764769485021184	900764796173377536	900764795925925888	900764931750055937	900764978692542464	900766965723127808	900767961736257536	900768625350635520	900770010557067264	900772686305132544	900772922196770816	900772922977009664	900773056360173569	900774566162812928	900775421695930368	900777732853956609	900779443375022082	900782069277708289	900783848774127617	900786195260522496	900795689327886336	900800464014368768	900804820742877184	900807196069445632	900808444978094080	900811216230207489	900814486130409472	900814635812634625	900822806446919680	900822821621858305	900822881118167041	900822970737840129	900823065227124737	900823072781066241	900823071694741505	900823112417148930	900823133896273922	900823184106192896	900823323495600128	900823341266874368	900823354852208640	900823367305109504	900823393297195009	900823444216049664	900823461483958274	900823467842580492	900823513954738176	900823573283172352	900823590404280320	900823609987543040	900823644888289281	900823701519818753	900823866615975938	900823931367682050	900823938774781955	900844034049978368	900846451361595392	900855712708014080	900897419310780416	900897455277002753	901030758164418561	901201823775825920	901210097334046720	901766243014905856	901782600297086976	901787130753671169	901788649423024128	901789143340068865	901796213804199936	901797952506777604	901811800626388992	902244526504456192</t>
  </si>
  <si>
    <t>gossipcop-883813</t>
  </si>
  <si>
    <t>https://www.vox.com/fall-tv/2017/9/29/16360962/will-and-grace-history-controversy</t>
  </si>
  <si>
    <t>Will &amp; Grace is back, and so is the debate over its place in LGBTQ history</t>
  </si>
  <si>
    <t>915881842422669313	915882024111677441	915884137675976708	915884599926050817	915884819963297792	915886923369078785	915887260112965633	915887344787640320	915887897340993536	915888461692805120	915888969186971649	915889309076488192	915889824111976451	915890668010172421	915890724310339584	915890800864759808	915892000347557888	915893796256337920	915894519694061571	915894544234840064	915894550337597440	915895391840870400	915895870658289664	915897058191712256	915897091926437888	915897100998774784	915898624445476864	915901250301919233	915902002399498240	915908949060325376	915915870404321280	915927445190127616	915931003868155904	915937431526035461	915945401915715588	915950986161803267	915950992696516610	915957410086490113	915961615278792705	915974203098017792	915974984698351616	915983194696159234	916047339806183424	916152796709191680	916160728410853379	916339081604489217	916343920824586240	916345847515897856	916348414073475072	916353896003579906	916436520910905344	916470981782159360	916550585545052163	916904950206169088	917404588059381761	917405792432721921	917406855541948421	917734099225382913	918198518761775104</t>
  </si>
  <si>
    <t>gossipcop-845131</t>
  </si>
  <si>
    <t>https://www.theguardian.com/tv-and-radio/2017/jun/09/oprah-winfrey-immortal-life-henrietta-lacks-sky-atlantic</t>
  </si>
  <si>
    <t>The Immortal Life of Henrietta Lacks review – Oprah is extraordinary</t>
  </si>
  <si>
    <t>855770980219801600	855804027073777665	855911899174760448	855933979068903424</t>
  </si>
  <si>
    <t>gossipcop-895378</t>
  </si>
  <si>
    <t>https://people.com/royals/kate-middleton-borrows-queen-pearl-choker-once-also-worn-by-princess-diana/</t>
  </si>
  <si>
    <t>Kate Middleton Borrows Queen's Necklace That Princess Di Also Wore</t>
  </si>
  <si>
    <t>932980251726155777	932980446496923648	932980456831799296	932981020764209154	932982077020098560	932984467295211520	932987129013129218	932987168238264320	933005756676395008	933024455995088902	933051119957364736	933057081552265216	933090003965550593</t>
  </si>
  <si>
    <t>gossipcop-911367</t>
  </si>
  <si>
    <t>https://www.usmagazine.com/celebrity-news/news/selena-gomez-parties-with-friends-after-completing-treatment/</t>
  </si>
  <si>
    <t>Selena Gomez Parties With Friends After Completing Treatment</t>
  </si>
  <si>
    <t>959617468812742656	959617769313591296	959618239369302016	959618432743493632	959619543642537990	959620408457809921	959620803296980995	959623491787067394	959624010865635328	959624305591058433	959624804096765953	959626432879235072	959626525241823233	959631797280583680	959632205361201152	959637469250535425	959637713170386944	959642377148182529	959644175225384967	959648318828826625	959648898976485376	959649883220144128	959654905261666305	959656663786704896	959662550215348224	959667609464586240	959674363627806720	959677367735259136	959677379269586944	959677413985849344	959677420394688513	959677562552242177	959677644123099136	959677647470190592	959677644345405440	959677654856282112	959677658266308609	959677669423112192	959677681561493504	959677690348523520	959677704646922240	959677743632912384	959677858393272321	959677900051156992	959677929813938176	959678118834376704	959678144545480705	959678174513778688	959678369595121664	959678371486724096	959678402776231936	959678408253984768	959678439983845377	959678448443719680	959680175523819520	959683609929048064	959687026185420800	959692868100108288	959699528202051585	959700224313769986	959705287652294656	959706219148701696	959708001451069441	959712743459713024	959717544583188481	959719698295238657	959724727601324033	959730374220832768	959735508791214080	959740670868037632	959743085558321152	959747862765580288	959750362830987264	959750379142512641	959750393214459909	959755508684021761	959760736435060737	959768168037171200	959773211134107650	959778367246446593	959785924543442945	959790908395855872	959801690680565762	959825882650066944	959830638772682752	959830640307798016	959846033701220352	959853886625390592	959876391822024704	959888985320407040	959896401801965569	959901513387667456	959906588927471616	959932192305524736	959934588855377920	959939638780600321	959944648771870720	960074519980343297</t>
  </si>
  <si>
    <t>gossipcop-856526</t>
  </si>
  <si>
    <t>https://www.bustle.com/articles/7482-rhonycs-jill-zarin-drops-mario-singer-bombshell-that-only-makes-herself-look-bad</t>
  </si>
  <si>
    <t>'RHONYC's Jill Zarin Drops Mario Singer Bombshell That Only Makes Herself Look Bad</t>
  </si>
  <si>
    <t>867382022389604352	867382125196189698	867382152006033408	867382204409667585	867382236529565697	867382866505760768	867383431688323073	867384502212976640	867385031521697793	867385266897436672	867385299533312000	867385308752486400	867385308404301825	867385313466785796	867385367187476480	867385385797566465	867385584075014145	867385870852120576	867386832786382848	867387061917040641	867387757148094464	867387773665267713	867387786654924800	867387802807291904	867387820070936576	867387831865425920	867388543458435079	867388727391379456	867397668208861185	867400159361196033	867400632549994497	867400844198760454	867425097413533696	867429494046334976	867513778824413186	867749620872564737	867795890827739136	868157308676845572</t>
  </si>
  <si>
    <t>gossipcop-868229</t>
  </si>
  <si>
    <t>https://people.com/music/chester-bennington-substance-abuse-depression/</t>
  </si>
  <si>
    <t>Chester Bennington's History with Depression and Drug Abuse</t>
  </si>
  <si>
    <t>gossipcop-905555</t>
  </si>
  <si>
    <t>http://wstale.com/celebrities/giuliana-rancic-son-dukes-red-carpet-reporter-aspirations/</t>
  </si>
  <si>
    <t>Giuliana Rancic on Son Duke’s Red Carpet Reporter Aspirations</t>
  </si>
  <si>
    <t>951272246319964160	951272790103076864	951272823657508864	951273487171284992	951273985085341696	951274452825792512	951276534890823681	951278286977617920	951278371316649985	951278502296264704	951279796952158209	951279809224695810	951279844507209728	951279843617984512	951279873255002112	951279878065803264	951280115408953351	951280147780571136	951280171281211393	951280169863532544	951280187685076997	951280199420841985	951280286599434240	951280303028539392	951280307172503554	951280341553164290	951280379897483264	951280541013282816	951280543748026369	951280556800700421	951280561263439874	951280559707295744	951280564732088320	951280593324605440	951280643316572160	951280808341499904	951280872547811329	951281506068164609	951282106549719040	951287250674995202	951287587653664768	951288825514401792	951289490147917825	951291486544506881	951293372752216064	951294766284619776	951302296171769856	951307364048580613	951309234724990977	951311434499096576	951315221062205441	951321978157260800	951324419326177285	951327459873402880	951332552253452288	951335450781929472	951337623183699968	951338899615313921	951342872699183105	951350188571967488	951355361025441793	951362784754745346	951369809647755264	951374728211689472	951374984554856448	951380438844555264	951385687302987776	951393140916629505	951400694581379072	951405804560646144	951420795900669952	951437321563459584	951448796805840897	951456313493499907	951461305797435393	951466457379950598	951473345001762817	951476711119556608	951478879960510464</t>
  </si>
  <si>
    <t>gossipcop-942292</t>
  </si>
  <si>
    <t>https://www.usmagazine.com/celebrity-news/pictures/jeremy-meeks-and-chloe-green-a-timeline-of-their-relationship-w496418/</t>
  </si>
  <si>
    <t>Jeremy Meeks and Chloe Green: A Timeline of Their Relationship</t>
  </si>
  <si>
    <t>1004813043002376192	1004813817262628869	1004813943741636609	1004814749509521408	1004816375746002944	1004828485632778240	1004829160106180608	1004836040807333888	1004861470558081024	1004862883715567617	1004893025074638849	1004931272647438336	1004957785950474240	1004971310584352768	1004982133352525824	1004986421889859586	1004997746833551360	1005009823702765568</t>
  </si>
  <si>
    <t>gossipcop-955225</t>
  </si>
  <si>
    <t>https://www.longroom.com/discussion/1118608/blue-ivy-carter-is-vacation-goals-how-to-travel-just-like-beyonce-and-jay-zs-daughter</t>
  </si>
  <si>
    <t>Blue Ivy Carter Is Vacation Goals: How to Travel Just Like Beyoncé and Jay-Z's Daughter</t>
  </si>
  <si>
    <t>gossipcop-917090</t>
  </si>
  <si>
    <t>http://awards.trendolizer.com/2018/03/jennifer-lawrence-on-bad-auditions-casual-sex-her-hollywood-timeout.html</t>
  </si>
  <si>
    <t>Jennifer Lawrence on Bad Auditions, Casual Sex &amp;amp; Her Hollywood Timeout</t>
  </si>
  <si>
    <t>968964663613386753	968964793167212544	968965029767864325	968965704505585664	968965884504150016	968966153879080961	968966171625213952	968966985311817728	968967099426201600	968967408437280768	968967559902089216	968967812503896064	968968820147740672	968969164714110976	968969316635832321	968969351612137472	968969741892227074	968972976782704641	968974528402505728	968981762855526401	968988945995350016	968989303304065024	968997394669948928	968998917005180928	969003985930567680	969007274969698306	969009665848700928	969009835596492800	969009948398096390	969016503222677504	969023948674318341	969032739360878593	969033233991176192	969033257022083078	969044394471911424	969050311460405253	969055203730210817	969115598063067137	969143203755626497</t>
  </si>
  <si>
    <t>gossipcop-853430</t>
  </si>
  <si>
    <t>https://www.scoopnest.com/user/enews/865048581052432384-amy-schumer-can-feel-free-to-be-in-a-relationship-just-for-herself-next-time-after-her-breakup-with-ben-hanisch-</t>
  </si>
  <si>
    <t>Amy schumer can feel free to be in a relationship just for herself next time after her breakup with ben hanisch:</t>
  </si>
  <si>
    <t>864923691741786113	864924083695341569	864924339078037506	864924762899750912	864925099580956673	864926179836473344	864926792540241920	864926804330520576	864926832767803392	864926844012961793	864927325829218304	864927542364581890	864929307554045952	864931076350689280	864931073632780288	864931087184650240	864931196706340864	864931215756808192	864931227433705472	864933304369152000	864934220791128064	864935031315120128	864937446189826048	864941138075168770	864944238810812418	864959103273123840	865048581052432384	865049150752206848	865049365353832448	865050750409461761	865141681024372736	865145849231396865	865603236274860032	865603527493734401	865604328878260225	865605256616562689	871592216241868801	877871370247430144	900448118587764737	904833528428462081</t>
  </si>
  <si>
    <t>gossipcop-902314</t>
  </si>
  <si>
    <t>gossipcop-857090</t>
  </si>
  <si>
    <t>https://www.rollingstone.com/music/music-news/see-lionel-richie-james-corden-in-goofy-dancing-on-the-ceiling-spoof-195853/</t>
  </si>
  <si>
    <t>See Lionel Richie, James Corden in Goofy ‘Dancing on the Ceiling’ Spoof</t>
  </si>
  <si>
    <t>867755449407373312	867755752190029824	867755916979871744	867755922319228928	867756259147165697	867756281666297856	867756869850419200	867757180916613120	867757218203971584	867757608958128129	867757771869093888	867757927423193090	867758073804234756	867758076790583296	867758088899756032	867758088572379136	867758088069062656	867758093135773696	867758284132016128	867759432670875649	867759508520554497	867759704725782528	867759714532155392	867759717489098752	867759723264720897	867759746765406208	867760660360417281	867760959439347713	867760997347377154	867761057413996544	867768753760616448	867768753076920320	867768752732905473	867768756390420480	867768759359913985	867768763885568001	867768773075320833	867771577835941888	867772595093086208	867773594935472128	867777847741616130	867780740053962752	867803762416644098	867811126943330304	867811568565792768	867812173392867328	867818267674632193	867851022043140100	867863398972760064	867928737551134720	868107167911596032	868936245036150785</t>
  </si>
  <si>
    <t>gossipcop-932581</t>
  </si>
  <si>
    <t>https://www.nickiswift.com/120974/colton-haynes-breaks-silence-cheating-rumors-amid-jeff-leatham-split/</t>
  </si>
  <si>
    <t>Colton Haynes breaks silence on rumored Jeff Leatham split</t>
  </si>
  <si>
    <t>992798199441182720	992798351396622336	992798556888141824	992798891761328133	992800119903973379	992800896294772736	992805583848857600	992806194501730304	992807520375857156	992808433718984704	992809967685062656	992813664460726273	992813675927896064	992820799399579648	992821059123666944	992822638526410752	992825875413397506	992826341790642177	992829778897133576	992829801655349248	992832320045395968	992833538448752640	992840602067714049	992847875007631360	992853182161211392	992860497522274309	992865474256896000	992873826085056512	992874597354795008	992874628786851841	992874656121139203	992874706444353542	992874852502601730	992874867673444353	992874872413065216	992874870760525824	992874905627656192	992874903710904321	992874903467626498	992875098167226368	992875095730335744	992875109340930049	992875118312509440	992875128169132032	992875132178837505	992875135186145281	992875137249742849	992875136826175488	992875433866792960	992875440888012800	992875470646599681	992875482378113026	992875612963508224	992875636636241926	992875636170592256	992999052521476096	993023895434399744	993024981134118912	993270062231384064	993821062881300480	993829119707238400	993831384564273154	993835660430794752	993844483648294914	993845531733577728</t>
  </si>
  <si>
    <t>gossipcop-939169</t>
  </si>
  <si>
    <t>https://www.vanityfair.com/hollywood/2016/02/national-drink-wine-day-tv-characters</t>
  </si>
  <si>
    <t>The 20 TV Characters Most Likely to Toast National Wine Day</t>
  </si>
  <si>
    <t>gossipcop-905131</t>
  </si>
  <si>
    <t>http://kardashians.trendolizer.com/2018/01/kim-kardashian-declares-north-west-the-hide-and-seek-champ-on-kardashians.html</t>
  </si>
  <si>
    <t>Kim Kardashian Declares North West the Hide and Seek Champ on Kardashians</t>
  </si>
  <si>
    <t>950820011811143680	950820232079335425	950823261993975808	950823260261834753	950835643063582720	950835674457911296</t>
  </si>
  <si>
    <t>gossipcop-913054</t>
  </si>
  <si>
    <t>https://www.usatoday.com/story/life/people/2018/02/10/youre-not-my-friend-kim-cattrall-bashes-cruel-sarah-jessica-parker/326571002/</t>
  </si>
  <si>
    <t>'You're not my friend': Kim Cattrall bashes 'cruel' Sarah Jessica Parker</t>
  </si>
  <si>
    <t>gossipcop-892539</t>
  </si>
  <si>
    <t>928647887298420738	928649162534502401	928649222219431937	928651527148965888	928651813351559168	928651915545657344	928669355893719040	928764829216792577	929545550751559681</t>
  </si>
  <si>
    <t>gossipcop-847202</t>
  </si>
  <si>
    <t>https://www.self.com/story/ciara-documents-final-days-of-pregnancy-with-instagram-video</t>
  </si>
  <si>
    <t>Ciara Celebrated Her Daughter's Birth in the Most Blissful Way</t>
  </si>
  <si>
    <t>858804745204633600	858804850221613058	858804929271545856	858804951329382400	858805006279086081	858805016525549568	858805196679507974	858806207238119424	858806212892045312	858806216775966720	858806230818500608	858806410003361793	858806414726184960	858806440244289537	858806460372762624	858806469516447746	858806468081967105	858806473291202560	858806476764086273	858806474474102784	858806474394419201	858806480111255552	858806478920134658	858807187832832000	858807948189085696	858807969131122688	858808603024797696	858809209076424704	858809459321184257	858810251205857280	858810835908440064	858810946193633280	858810965814648832	858811158211506176	858811982111059968	858811987274289152	858812006387687424	858812010498109441	858812009877389312	858812014075850752	858812010879795201	858812044199342080	858812042056146944	858812220729204736	858812364656971780	858813286233632769	858813458120400897	858813536394514432	858813974204305409	858814332578279424	858814742152044546	858814760329936896	858814805293113344	858814819826360321	858815037649162245	858815069831872512	858815372748877826	858815431653634048	858816486596644866	858817039514951681	858817414250803200	858817451861180416	858817863368552448	858817893856890884	858817923099627520	858818065223569408	858818446913671168	858818446754238464	858818445596651520	858818504832712706	858820401899737088	858823175164936192	858827575719854081	858827623543316480	858827631780921345	858830005224128512	858835579198472192	858841755915038721	858842634000912384	858844644699852800	858886348928946176	858977423089516544	858989192889552896	858996959763288064	859065684839600134	870382608554876930</t>
  </si>
  <si>
    <t>gossipcop-934444</t>
  </si>
  <si>
    <t>https://www.etonline.com/alex-rodriguez-responds-to-jennifer-lopezs-engagement-ring-hints-in-el-anillo-song-102081</t>
  </si>
  <si>
    <t>Alex Rodriguez Responds to Jennifer Lopez's Engagement Ring Hints in 'El Anillo' Song</t>
  </si>
  <si>
    <t>994919335385812992	994919637111508993	994920097230835717	994920875911598080	994921164404338688	994922669509398534	994923837543206913	994924198379352064	994971940182986753	994971947074314241	994971978770583552	994971990929879040	994972022978629632	994972027458146304	994972083250782208	994972168676093953	994972177597378561	994972216491237377	994972232911814658	994972236040818688	994972285084880896	994972437107367936	994972445722456064	994972449572839424	994972458678661121	994972461077815297	994972506518884352	994972514945323008	994972518720172032	994972548910764034	994972951756894208	994972958841073664	994972960653037568	994973052256563202	994973209182244870	994991149604630529	995007828552282112</t>
  </si>
  <si>
    <t>gossipcop-882599</t>
  </si>
  <si>
    <t>https://people.com/country/jessie-james-decker-eric-decker-didnt-intend-to-participate-national-anthem-protest/</t>
  </si>
  <si>
    <t>Jessie James Decker Says NFL Star Husband Eric Didn't Intend to Take Part in Team's National Anthem Protest</t>
  </si>
  <si>
    <t>912398822659178497	912483537206616065</t>
  </si>
  <si>
    <t>gossipcop-863097</t>
  </si>
  <si>
    <t>https://www.makeupforever.com/us/en-us/make-up/face/foundation/ultra-hd-foundation</t>
  </si>
  <si>
    <t>Foundation – MAKE UP FOR EVER</t>
  </si>
  <si>
    <t>57622831822934016	878615885996490752	878616057078067200	878616368593154049	878616620142395392	878616896836321285	878616896685318148	878617194783019009	878619066377928704	878619629504966656	878620027016159232	878620293903896576	878620441191096322	878620545994158080	878620999826190339	878621443747086336	878621466526404608	878621478786387968	878621580791865345	878621631370940416	878621922568818688	878622190119247874	878624415310852097	878625174932869120	878625221934186496	878625239822893057	878625297154940928	878625523374727169	878626048467849216	878627047836336128	878627277797564417	878629001211912193	878629091041320960	878629108342820864	878629134905356289	878629139112239105	878629182011576320	878629831713468416	878631152180879365	878632790392287233	878633835876851712	878634019453382657	878634274420736001	878634943475306496	878635251605614592	878641119042523137	878644140933775360	878645328764956672	878645385740382210	878645393273352192	878652871444705280	878656544505810948	878670274140483586	878675634200997888	878675632158388225	878675639682965504	878675648147070978	878675667788996608	878675669684805634	878675799691452417	878675873758670849	878675913239613440	878675942142595072	878675964598898688	878676045330821122	878676222238130177	878676411934027776	878676424365928448	878676429579456512	878676437875785728	878676436864954368	878676485070094336	878676488836583426	878676635448471552	878676661537034240	878676660383617025	878676663961354240	878676710048358400	878676747931320320	878676993386188800	878679882355458049	878696738596339712	878700279578771456	878700286646165504	878700306485334016	878730863030173696	878731700783788032	878731805997838337	878732127633899520	878774224160260097	878810894397997056	878849306249375745	878850053829537792	878867098163916800	878900787966902273	879010967841116160	879011061478850561	879716273038520321	879920432245342208	888744811922022401	889186170998898688	889353417906425856	889369399488122880	889385255731376130	889395034231058432	889414629444775937	889416382848348160	889443640036163584	889455513175560192	889487414187765762	889502909804818433	889533141907628033	889533283951927296	889668327035031552	891509574439763968</t>
  </si>
  <si>
    <t>gossipcop-940393</t>
  </si>
  <si>
    <t>https://www.foxnewssports.site/2018/06/05/botched-patients-short-term-breast-valve-gets-a-long-term-stay-and-dr-terry-dubrow-is-shocked/</t>
  </si>
  <si>
    <t>Botched Patient's Short-Term Breast Valve Gets a Long-Term Stay and Dr. Terry Dubrow Is Shocked!</t>
  </si>
  <si>
    <t>1004054787548237824	1004055312708636673	1004056397032681478	1004056528620404737	1004059355585507328	1004073519393722368	1004079088410202112	1004087529941987328	1004087541245542400	1004087577379573762	1004087595096305664	1004087600494374912	1004087605405904897	1004087805415391235	1004087823434223617	1004087821605457920	1004087825908883457	1004087840257568769	1004087839347310595	1004087926257401856	1004088044159492096	1004088061096062976	1004088066666127361	1004088092465168387	1004088122861412352	1004088241161670656	1004088252545019904	1004088260841402368	1004088309948272640	1004088396799729665	1004088437392183296	1004088458288226304	1004088518921072640	1004088536675602432	1004088542648242178	1004088572423688192	1004088622457479169	1004409034705780737</t>
  </si>
  <si>
    <t>gossipcop-892196</t>
  </si>
  <si>
    <t>http://fortune.com/2018/12/13/taylor-swift-reputation-stadium-tour-netflix/</t>
  </si>
  <si>
    <t>Taylor Swift's Reputation Stadium Tour Movie Will Air New Year's Eve on Netflix</t>
  </si>
  <si>
    <t>928008697669935104	928009040415748096	928009135706312704	928010569801764864	928010829303308290	928011717677785088	928013437409681408	928019343815868416	928021695214080011	928023206606327809	928025282497232896	928025905825501184	928027824946077696	928029291505262592	928060693034696705	928102976396447745	928103181447548929	928103823771623424	928103859687477248	928103888741335043	928103894059712512	928104063086088192	928104092429406208	928104113983848449	928104121596567552	928104136024961024	928104318514925568	928104321216139267	928104388362678272	928104416531578885	928104462610239490	928104569036517376	928104572220051456	928104591769645056	928104600179298304	928104604142796800	928104616826429447	928104628406964225	928104633771417601	928104743142088704	928104815082835969	928104837857923072	928104845042683906	928104881646460928	928122019631296512	928127999035224064	928169564088815616	928195174186012672	928211165284466689	928283524704083971</t>
  </si>
  <si>
    <t>gossipcop-885121</t>
  </si>
  <si>
    <t>https://www.tvinsider.com/365402/rhonj-season-8-teresa-giudice-danielle-staub-bravo/</t>
  </si>
  <si>
    <t>'Real Housewives of New Jersey' Is Back...and So Is Danielle Staub (VIDEO)</t>
  </si>
  <si>
    <t>916021447469834240	916021868204785665	916022146966720513	916022863139934209	916023284356886528	916024375203082240	916024538294390785	916030402426490880	916032104722448385	916039783704551424	916042064466288640	916060635745710080	916060636953575431	916060731262595072	916060833679134723	916060858299682817	916060861059534848	916060874892292097	916060912397766656	916060925043625984	916061012851388416	916061042463125505	916061045927661568	916061112717758465	916061231332683777	916061294188531712	916061300727406594	916061342213332993	916061487826898944	916061510438391808	916061532840255490	916061557821530112	916061604407644167	916061658103066624	916061660019912704	916061839032832001	916061850474811393	916061910419767296	916065231989821440	916078717503500288	916079316059824128	916079741052112896	916140641956122625	916167257415405569	916834285956481024	916994838494629890	917002924617797632	917005154188226560	917009431061237760	917018241188421633	917019278641192961	917032083385614338	918496973212344320</t>
  </si>
  <si>
    <t>gossipcop-917867</t>
  </si>
  <si>
    <t>https://screenrant.com/razzies-2018-winners-mummy-emoji-movie/</t>
  </si>
  <si>
    <t>Razzies 2018 Winners Include The Mummy &amp; The Emoji Movie</t>
  </si>
  <si>
    <t>970212168179134465	970214748779249664	970339702619373569	971202478602686464	1029302118560161797</t>
  </si>
  <si>
    <t>gossipcop-901902</t>
  </si>
  <si>
    <t>https://www.click2houston.com/entertainment-tonight/chris-cornells-wife-shares-emotional-christmas-video-of-the-late-singer-with-his-son</t>
  </si>
  <si>
    <t>Chris Cornell's Wife Shares Emotional Christmas Video of the Late Singer With His Son</t>
  </si>
  <si>
    <t>944426098292600832	944426434411589632	944426543274713088	944426616792297474	944426673847619584	944427114693980160	944427550964580352	944428744579665920	944429627895721984	944430409571557376	944432541032960002	944432553863335937	944432619126710273	944433531396136960	944434147187134465	944437028393050113	944440047192936448	944448732166344704	944448852110831622	944451273989922816	944451508820639744	944451971343421445	944457266123620352	944457497674313728	944467800025849856	944477536607768576	944482469365014528	944493177679032320	944511112959193089	944518598734659584	944518625372835840	944520980881219584	944522482622406656	944524587177533440	944524597537509376	944524605338865666	944525647262740480	944526873551351809	944526873459134464	944526873446551552	944526889191968769	944526896536211456	944526910519939072	944526923165831168	944526961157787653	944526977737875456	944527031886336001	944527059535237120	944527269481144320	944527289026535424	944527309851283456	944527314003595265	944527330189479937	944527363098005505	944527564986601472	944527568111394817	944527777872609280	944527796126257152	944527800689668096	944527824299462656	944528025777033216	944528093116592134	944528130252951552	944528164956655618	944558280323616774	944559990047612928	944564778944552960	944588411725336576	944600355261820928	944689852683051009	944800597672280064	944802632098635777	944871288476069888	944885445518921728	945317713060220928	945317715350360064	945318976791482368	945323399978635264	945327025899868167	945346165901529088	945348668986740736	945349672041791488</t>
  </si>
  <si>
    <t>gossipcop-873498</t>
  </si>
  <si>
    <t>897442838883041282	897448124154642432	897448163505651712	897448833151410177	897449269631737856	897449880393613314	897450840587288577	897450881599262724	897452362998075393	897455020857212928	897459266839351299	897459947734282240	897461810848313344	897466441330446336	897467680055115776	897467694601052164	897469822249836544	897469820530065410	897470546723704832	897479563126730752	897480424653549570	897480433759289345	897485027239383040	897486844539138048	897487598423228416	897489443350859777	897519530498568196	897554960635891712	897555147550633984	897566678011326464	897610538313687040	903164588648259584	907432973716336641</t>
  </si>
  <si>
    <t>gossipcop-929754</t>
  </si>
  <si>
    <t>http://wikinetworth.com/celebrities/fiona-loudon-wiki-husband-kids-relationship-net-worth-age-family.html</t>
  </si>
  <si>
    <t>Fiona Loudon Wiki: Husband, Kids, Relationship, Net Worth, Age, Family</t>
  </si>
  <si>
    <t>988965114241081344	988966567323971586	988966829824626688	988968226062323712	988968401069584385	988968425467928576	988968424763047939	988968461199175680	988970548075159552	988974661173219328	988975755940909056	988981780567941120	988983334503178240	988988647079739393	988994093714993152	989001207178907648	989008980721614848	989016840134246401	989023888649654272	989031186822516736	989037147582881792	989038798699991040	989045732060598272	989045873635151874	989045903637073920	989045903234355202	989046129584156674	989046146940141573	989046162698141697	989046180423356416	989046185527857152	989046194189078528	989046382530097152	989046384186789888	989046384102920193	989046392277667840	989046404189433857	989046412393566208	989046438901485569	989046458048532480	989046628391837697	989046627578138624	989046632384737280	989046650021863425	989046668195782656	989046668128604160	989046681420423169	989046703117557765	989046711623520256	989046813259915264	989054665236058112	989061624911880192	989068450344701952	989073664313319424	989079163633127427	989086931664429056	989088955923681280	989094194684841987	989101092112809985	989108654518321158	989113955200122881	989119525298712578	989126407191080962	989133995249098755	989139524910436353	989146731437682688	989159221143863297	989164297799417857	989170076598190080	989201365929943041	989344157255782405	990355085656903681</t>
  </si>
  <si>
    <t>gossipcop-894261</t>
  </si>
  <si>
    <t>https://www.etonline.com/bobby-cannavale-and-rose-byrne-welcome-baby-no-2-91234</t>
  </si>
  <si>
    <t>Bobby Cannavale and Rose Byrne Welcome Baby No. 2</t>
  </si>
  <si>
    <t>931310110449664000	931310201965371394	931310454659604481	931311577248256002	931311756080590848	931311941418590208	931312007046934528	931312042446852097	931312438212833281	931312707663421440	931313292957618177	931313304198410245	931313954659422209	931314395208146945	931314468994269185	931315255828930561	931315582086946816	931318750527270912	931318802767405057	931319097207541760	931321772510728192	931321830278942725	931326200156389376	931327363006246913	931331070993170433	931331081437028352	931331090144313346	931331096586829824	931331711182561281	931336394156294144	931336929232203777	931337851945476097	931342197278040064	931344503734263808	931344917862998023	931345183979065344	931347384235327488	931357620203429889	931357684321935361	931363249056092160	931390371774447616	931422352293990400	931422603142684672	931541975555330048	931542491651821568	931542732161540096	931542784724602880	931543043521630208	931548861688156162	931560085624623104	931571764794142720	931572935151800320	931619075754565632	931757542732156928	940253245972328448</t>
  </si>
  <si>
    <t>gossipcop-924877</t>
  </si>
  <si>
    <t>http://www.bravotv.com/the-daily-dish/kristen-doute-james-kennedy-hooked-up-rumors-explained-video</t>
  </si>
  <si>
    <t>Did Kristen Doute *Really* Hook Up with James Kennedy in Mexico?</t>
  </si>
  <si>
    <t>981184049850060800	981184413378719745	981184431183495168	981184532262080512	981185260699439104	981185415880368128	981185466740477954	981186091729395719	981187797649248256	981187976570068993	981188853523509250	981189374598553600	981191813473202176	981194193262530561	981196371003826176	981201156599775233	981238905679704064	981278155964108800</t>
  </si>
  <si>
    <t>gossipcop-869330</t>
  </si>
  <si>
    <t>https://tv.avclub.com/teen-wolf-condition-terminal-1798184341</t>
  </si>
  <si>
    <t>Teen Wolf: “Condition Terminal”</t>
  </si>
  <si>
    <t>890213639466123264	890213675876982785	890213913161236482	890214458940833795	890215369268486144	890216060196139009	890216243646545920	890216292585586688	890218197638668290	890219560925884417	890221261506306054	890226099593945089	890226850139705346	890227814137462786	890263696584396800	890268615072788480	890283583918661632	890306111005495297</t>
  </si>
  <si>
    <t>gossipcop-910870</t>
  </si>
  <si>
    <t>https://pagesix.com/2018/02/01/lisa-kudrow-lohans-team-thought-the-comeback-was-a-reality-show/</t>
  </si>
  <si>
    <t>Lisa Kudrow: Lohan’s team thought ‘The Comeback’ was a reality show</t>
  </si>
  <si>
    <t>959077422326001664	959077939567583243	959078560056082432	959079499676684288	959080426957606913	959080885420113921	959081553224699904	959082176271691776	959082986636529666	959083558596988929	959083858850467840	959084107530625024	959084583760400384	959086252808122368	959092054063071233	959099915480662016	959101986602921984	959106455642099712	959106696395272192	959106706511982609	959106714292367362	959123498517090304</t>
  </si>
  <si>
    <t>gossipcop-841768</t>
  </si>
  <si>
    <t>https://gossipbucket.com/e-online/1137852/the-real-housewives-of-atlanta-reunion-trailer-is-full-of-truth-tea-tears-drama-and-behind-the-s/</t>
  </si>
  <si>
    <t>The Real Housewives of Atlanta Reunion Trailer Is Full of "Truth Tea," Tears, Drama and Behind-the-Scenes Action</t>
  </si>
  <si>
    <t>850054543807307776	850054768277860352	850055556882587648	850055573219495940	850055823934074880	850056060282982400	850056618687574016	850056820571983872	850057041121075200	850057090043437056	850057152861491202	850057200454250496	850057783043076096	850057795730759680	850058315501510656	850059878819299328	850069144229773312	850071612640686080	850073278341234688	850091399089242112	850091411626016769	850115408522874880	850132084173799426	850136816715837442	850146326025252864	850147057126060032</t>
  </si>
  <si>
    <t>gossipcop-886596</t>
  </si>
  <si>
    <t>https://www.hollywoodreporter.com/live-feed/outlander-print-shop-reunion-episode-explained-a-malcolm-recap-1050603</t>
  </si>
  <si>
    <t>'Outlander': Inside the Making of the Iconic Print Shop Reunion</t>
  </si>
  <si>
    <t>918525213352124416	918525974114918402	918526750312816640	918528259620405248	918528285650202624	918529296414728193	918529636040032256	918530557063069696	918530638222888962	918533108273737728	918533173025427456	918534727207972865	918537110507925505	918537246059380737	918539201183825921	918539509066817541	918539916656726017	918542194373484546	918544594257809409	918545443692433408	918565546265841666	918572752608661505	918655523645460480	918740788489719808	918763809417736194	918859166470488065	918952532340174848	918960203684446208	918966648874336257	919017828396818433	919018486491439105	919128661080522752	919149775911448576	919162700206428160	919189190675492864	919387577148428288	919785074467442693</t>
  </si>
  <si>
    <t>gossipcop-850428</t>
  </si>
  <si>
    <t>https://www.newyorker.com/culture/culture-desk/tina-feys-mean-girls-is-now-a-fetch-broadway-musical</t>
  </si>
  <si>
    <t>Tina Fey’s “Mean Girls” Is Now a Fetch Broadway Musical</t>
  </si>
  <si>
    <t>862645408136179712	862645431154507776	862645730950787072	862645740761264131	862645770226352129	862646045980860416	862646466623549441	862646522399379456	862646900675182593	862646920333869057	862646947353477121	862646978705989632	862646999337676803	862647039041187840	862647626063384576	862648142973489152	862651785667727360	862651788779954177	862651788461170688	862651819176083456	862651828554522624	862651835047329794	862653623888687104	862654077125054464	862655452479447040	862660962662268928	862660969855467520	862660968932753410	862660974481858564	862660973106089984	862660973101842432	862660979552731137	862660983260536833	862661002520690688	862663980455788544	862664658746003456	862665631153364994	862665898456469505	862666192770789376	862666485898006528	862666501421096961	862666517485297664	862668484232085504	862668484710342656	862669470707453953	862670426421338112	862670499238641666	862673905621782528	862678451018321921	862682618898337792	862682663462809601	862682670672859136	862687256229814272	862696358569951232	862704894121136129	862715696156860416	862716705432260608	862727808635809793	862799462628024320	863413023251337216</t>
  </si>
  <si>
    <t>gossipcop-871599</t>
  </si>
  <si>
    <t>http://collider.com/wet-hot-american-summer-ten-years-later-clip/</t>
  </si>
  <si>
    <t>‘Wet Hot American Summer: Ten Years Later’ Clip: Why Bradley Cooper Is Now Adam Scott</t>
  </si>
  <si>
    <t>893606501222371328	893606542800498688	893607332642299904	893607581079539712	893608430660853761	893609076227268609	893609775841157120	893610812916486144	893612686398947328	893612824278310913	893612858520608769	893612884936335360	893612934349430786	893613053823954944	893613068638330880	893613100624003072	893613120794628097	893613143875825666	893613170274832386	893613191909040128	893613205586628610	893613350214656000	893613356258643968	893613394137411584	893613558931628033	893613571845701633	893613586848731137	893613599314382849	893613612983607296	893613632264650752	893613644583325696	893613817766313984	893613847466192897	893613853887561728	893613853770219520	893613862423080961	893614436711358464	893614444214878208	893614449910845441	893615067392090113	893615098522025984	893616661764472832	893616906770329600	893617593063542785	893618606709329920	893621191063240704	893622031270522880	893622325739798528	893623776558157826	893632966273978373	893667946039582720	893683029389983744	893683319510061056	893711451059126272	893777549263872000	893802772759498752	893885587601608704	894001896981221376	894002006154784768	894254262292684800</t>
  </si>
  <si>
    <t>gossipcop-891145</t>
  </si>
  <si>
    <t>https://pagesix.com/2017/11/02/prince-jackson-injured-in-motorcycle-accident/</t>
  </si>
  <si>
    <t>Prince Jackson injured in motorcycle accident</t>
  </si>
  <si>
    <t>926140886488158209	926140926619156484	926141211248795648	926141283470585857	926143169355399169	926143663784173568	926143986229764097	926145434678104071	926147184763994112	926147197900648448	926148384972591105	926155056013021184	926166445352013825	926182901804232704	926218640751333376	926233971305918465	926321909133819905</t>
  </si>
  <si>
    <t>gossipcop-869566</t>
  </si>
  <si>
    <t>https://www.today.com/style/julianne-hough-used-shampoo-her-wedding-day-t114530</t>
  </si>
  <si>
    <t>Julianne Hough used this shampoo on her wedding day</t>
  </si>
  <si>
    <t>892001474405969921	892001475630649344	892001852157378560	892001911867617280	892002005639725057	892002288549711874	892003452771086337	892003471360241664	892003470789812225	892003500045062144	892003575521521665	892003596505669632	892003630638931968	892003992246661122	892004745858097152	892005501185044480	892005661181136901	892007010090315778	892007043497897984	892007054017269760	892007058375159808	892007114931138560	892007184854376448	892023688727494656	892027363114061825	892031656789385217	892034993349943297	892038919172177921	892060854249828352	892060867923247104	892060888085053440	892060910222811137	892060921291526145	892060978468311040	892061127194103808	892061151705608192	892061156826914816	892061216964784129	892061234857725952	892061376574889984	892061389279432704	892061572784324609	892061577783980032	892061633153040384	892061637183668226	892061653013061633	892061656410447872	892061851151945728	892061865790111744	892061876410089473	892061906588110849	892061936854204417	892061954805833729	892061958085672961	892062038331203586	892064269352656896	892069579421343744	892086122880188416	892107386550312960	892608494385348610</t>
  </si>
  <si>
    <t>gossipcop-850870</t>
  </si>
  <si>
    <t>https://www.townandcountrymag.com/the-scene/weddings/a9562354/pippa-middleton-wedding-dress-news/</t>
  </si>
  <si>
    <t>Pippa Middleton's Wedding Dress Is Revealed</t>
  </si>
  <si>
    <t>862800640921272320	862801001266515968	862801118283407360	862801133403873280	862801168308871169	862801450295939072	862801518512164865	862801521431289857	862801545787604992	862801663987376128	862801763388321794	862802013280751621	862802374485843969	862802797762301952	862802890573860865	862803296821497856	862803301653516290	862803309572235264	862803782362476544	862803796245618689	862803797969588224	862803797151698944	862803895797547009	862804693436837889	862804691893329920	862804706715947009	862804755617337346	862805400189636608	862805446247292929	862805831967846400	862806559570526208	862806562749927424	862806569154600961	862806570744152065	862806590390390784	862806594232344576	862806622762029056	862807604937932800	862810066772045824	862810075575930880	862810082668494849	862810087370366976	862810087085096960	862810087047307268	862810325044805632	862813457682358274	862816802706829312	862818135476498432	862819640841428992	862824781338615808	862824998305771520	862828443280355328	862850957700460544	862876886229065728	862877034208346112	862888975270199296	862899136357687298	862996990728261632	863005870069751808	863023222295539713	863433471485759488	863470441779740672	863506679031373824</t>
  </si>
  <si>
    <t>gossipcop-896360</t>
  </si>
  <si>
    <t>https://deadline.com/2017/11/the-walking-dead-crossover-character-revealed-lennie-james-fear-the-walking-dead-robert-kirkman-amc-1202214715/</t>
  </si>
  <si>
    <t>‘The Walking Dead’ &amp; ‘FearTWD’ Crossover Will Feature Lennie James On Spinoff</t>
  </si>
  <si>
    <t>935150101626015751	935153580075618305	935154932717637633	935155786640224262	935156119965708290	935158655950798848	935161122218536960	935161520211808262	935162278613151744	935162552576655360	935162577738280960	935163034959478786	935165049269825536	935166443263586304	935169407239753728	935169430291488768	935170542910439424	935176912355319808	935177404380725248	935191541227847681	935221508166823938	935221507269197825	935221507156054016	935221511048359936	935221514156331008	935221540538519558	935221548067246080	935221561866489856	935221836819902464	935221843757359104	935221862224809984	935221892335718401	935221917728026626	935221990830608384	935222019049902086	935222035738918912	935222035684487168	935222037794250752	935222233336897537	935222252718698501	935222275778990082	935222281256734722	935222286579363840	935222300257017856	935222311711584256	935222375003639810	935222914244399105</t>
  </si>
  <si>
    <t>gossipcop-893420</t>
  </si>
  <si>
    <t>https://www.thewrap.com/bijou-phillips-apologizes-for-gay-shaming-mean-girls-actor-daniel-franzese/</t>
  </si>
  <si>
    <t>Bijou Phillips Apologizes for Gay-Shaming ‘Mean Girls’ Actor Daniel Franzese</t>
  </si>
  <si>
    <t>930296740712009728</t>
  </si>
  <si>
    <t>gossipcop-885545</t>
  </si>
  <si>
    <t>https://wwd.com/eye/people/janet-jackson-gil-duldulao-state-of-the-world-tour-1202770887/</t>
  </si>
  <si>
    <t>Gil Duldulao Tells Stories Through Janet Jackson’s ‘State of the World’ Tour Performances</t>
  </si>
  <si>
    <t>916871902978854915</t>
  </si>
  <si>
    <t>gossipcop-900488</t>
  </si>
  <si>
    <t>https://www.lifeandstylemag.com/posts/jennifer-lopez-daughter-singing-149187/</t>
  </si>
  <si>
    <t>Jennifer Lopez’s Daughter Shows off Her Singing Skills on Instagram!</t>
  </si>
  <si>
    <t>gossipcop-878414</t>
  </si>
  <si>
    <t>https://www.elle.com/uk/life-and-culture/culture/a22955388/official-photos-prince-george-princess-charlottes-first-day-school/</t>
  </si>
  <si>
    <t>Why You Won't See Official Photos From Prince George And Princess Charlotte's First Day At School</t>
  </si>
  <si>
    <t>905832165954527232	905833329831944197	905833626071437312	905834035745828865	905834119824859137	905834203975225344	905834832474890241	905835425666916352	905837166432886785	905837937148952579	905838087258988545	905838179659505666	905838422987862016	905838695055544323	905839066637377536	905839572491304960	905839710479806464	905839727244402689	905839916701155328	905840397380931585	905841669781700608	905842418356027393	905842430641135616	905842433753264128	905842657456517121	905842728428298240	905842736951173120	905842734715502592	905842772015550464	905842786393620480	905842911316766720	905842933383012354	905842940655931392	905843015423586306	905843179534118912	905843218511790080	905843217886797825	905843267572551680	905843408366968832	905843416965279745	905843455028592640	905843481851027456	905843480106283008	905843492324343808	905843550553853960	905843677590953984	905843784763809792	905843819320680450	905843916091600896	905843931937681408	905843988267196420	905844066331627520	905844289682452484	905844448629854211	905844917565620224	905844941875814401	905846529042374657	905846696957104129	905847178383417344	905850823435055104	905851026598703105	905851623297216512	905852940463648768	905853312058236931	905862256629608449	905870242621997056	905877641798053888	905884069715746816	905889581576232960	905903431273066497	905914504168579073	905951795654123520	905966215339716613	905992105776041984	906032559057920000	906155337765580800	907466253081600000	919504229399760896</t>
  </si>
  <si>
    <t>gossipcop-941884</t>
  </si>
  <si>
    <t>https://www.hollywoodreporter.com/features/how-jessica-chastain-emerged-as-a-leader-gender-equality-1117361</t>
  </si>
  <si>
    <t>How Jessica Chastain Emerged as a Leader for Gender Equality: "Your Silence Is Your Discrimination"</t>
  </si>
  <si>
    <t>1004447720705146880	1004448117037699075	1004448898004504576	1004449754158387204	1004450932849926144	1004452116260315136	1004455241759129602	1004465634766303237	1004471937832087552	1004479964664684545	1004497525942841344	1004503097794707456	1004503782095491072	1004523276452933632	1004576427994329088	1004619285879279616	1004620359398776832	1004621012355428352	1004909649433415681	1005616320677863426	1014585576224362499</t>
  </si>
  <si>
    <t>gossipcop-921961</t>
  </si>
  <si>
    <t>https://www.hellomagazine.com/healthandbeauty/mother-and-baby/2018041047691/rachel-mcadams-welcomes-first-child/</t>
  </si>
  <si>
    <t>Rachel McAdams welcomes first child with boyfriend Jamie Linden: report</t>
  </si>
  <si>
    <t>983553396996231168	983555454335963136	983555707604680704	983556060966420481	983556595664728064	983557102919733250	983558797502369792	983559944233304064	983560723245813760	983560873863073793	983561719199891457	983562707499606016	983565732804886528	983566619233239041	983567252732727297	983567866942246912	983570267875098624	983572555230461952	983574895324905477	983574893118636033	983574934545842178	983601670994169856	983602626427224064	983607667657793536	983607673865363456	983610599010545666	983612608073871362	983614302975217664	983645200940584960	983658371562827776	983661496424124416	983661661801377792	983661692335874048	983661690268069888	983661742814351360	983661745641328640	983661873278128128	983661902109773824	983661946355486720	983661982644604928	983662149158522880	983662158113193984	983662223045353472	983662239654785025	983662249729458177	983662391396364288	983662413659729921	983662418315366400	983662428612382720	983662439966396417	983662458920472576	983662474456072192	983662484010790912	983662495960363010	983662495725445120	983662514759233536	983662671097720832	983668433630871552	983673458960846848	983674856305651712	983682192550199296	983682222149398531	983682233008504832	983682234782629888	983682234505822208	983687129552248833	983689115479797761	983689488965791744	983692526120030208	983692988986478593	983701572965294080	983702886864564224	983711168295415809	983715533752340480	983728886730166272	983732941284093953	983736502646603777	983737254156865536	983739882869854209	983744037306929153	983748150996463616	983751382477017090	983751565638078464	983753463552032773	983759082346643457	983760378197880832	983764055914622976	983766576804528128	983767802904481793	983804355022344192	983827147230982145	983834681648041986	983839483500969989	983842393597399040	983849981995085824	983857357653463040	983877332032278529	983932095620935680	983936345117741056	984008322868219904	984058382742179841	984067286700036096	984082423754428416	984114076791050240	984429093012688897	984440511648948224	984441760674975745	984446146423738368	984468991904280576	984471487364071427	984472484111056896	984739782830972928	984869614239744001	984869664902799360	989179719009550336	998942372309422081	1003103579408928768	1003254319574061059	1036279530330025984	1068202958297448449</t>
  </si>
  <si>
    <t>gossipcop-863894</t>
  </si>
  <si>
    <t>https://variety.com/2018/tv/news/this-is-us-season-3-lyric-ross-1202917434/</t>
  </si>
  <si>
    <t>‘This Is Us’ Promotes Lyric Ross to Series Regular for Season 3</t>
  </si>
  <si>
    <t>880148707915685888	880150206377013248	880150237205192705	880150235976265728	880150332042616832	880150433360216064	880150891440898048	880150895010357249	880151706541199361	880151817056915456	880153169166307329	880154017355223040	880154145101148160	880154177132953600	880154189845991424	880154278379311104	880154809671630849	880155186580389889	880155852031889408	880155862932873219	880156016666710018	880156372985196544	880156768495693824	880156941300977665	880157432651145216	880158783774896128	880159185127620610	880160416508264448	880160775087718400	880160837985501185	880161145050415104	880161966731517952	880162852186750977	880163124183154688	880163139634974720	880169077116981250	880170591508197376	880171996306329600	880173662917316608	880177396242141184	880186657890332674	880210884127227904	880227757044645888	880245062973751296	880271275507286016	880330662577885184	880335086842855425	880357807412969472	880360820902952961	880397185476591617	880432607397380096	880434134673350657	880444576544296960	880531778523381760	890873393242886145	1034199266586238978</t>
  </si>
  <si>
    <t>gossipcop-874823</t>
  </si>
  <si>
    <t>https://www.thewrap.com/joss-whedon-feminist-hypocrite-infidelity-affairs-ex-wife-kai-cole-says/</t>
  </si>
  <si>
    <t>Joss Whedon Is a ‘Hypocrite Preaching Feminist Ideals,’ Ex-Wife Kai Cole Says (Guest Blog)</t>
  </si>
  <si>
    <t>899697113008885760	899697905254137858	899697971582836737	899698351763075072	899698874889117697	899698881008607233	899699455049564162	899700070181883904	899700398944116737	899700462286503937	899700577826983936	899700857377357825	899700962452848640	899701445401878530	899702489032818688	899702989216243712	899706188396240898	899707237526102018	899707339783245824	899707705870270464	899707774493437953	899707799260856321	899707874905137155	899707927891726336	899708991659442176	899724059960762368	899728179056848897	899728287936720901	899728363362934786	899728394774093830	899728568456032256	899728645341798400	899728678913015808	899728778649382912	899728846848765957	899728854788575233	899728901462798338	899728905019564033	899728952255799300	899728960640217088	899729058061312000	899729067087364097	899729096720211968	899729116429209600	899729135744024579	899729153775337473	899729153645215744	899729167012552709	899729191213682688	899729210469740544	899729272348319744	899729405488005120	899729411062337536	899746326438662144	899776187010084864	899868009543737344	900236676961894400</t>
  </si>
  <si>
    <t>gossipcop-902119</t>
  </si>
  <si>
    <t>https://www.hollywoodreporter.com/news/lin-manuel-mirandas-grandmother-dies-christmas-day-1070370</t>
  </si>
  <si>
    <t>Lin-Manuel Miranda's Grandmother Dies on Christmas Day</t>
  </si>
  <si>
    <t>945666853661224962	945666903363682304	945667293811478528	945667817579405312	945668357625450496	945669331924541445	945670064954515456	945670639905488896	945670691373887489	945670772512690176	945671028801490945	945671464426057728	945671514757783554	945674333686415360	945674555208667136	945675722147766272	945675813814378496	945677382542872581	945677399785660421	945677414805508098	945677876115968000	945678008706387968	945678056638877697	945681085698052099	945686417317023746	945686464779579392	945686578076311552	945686802635153408	945687367330938880	945711852012568577	945712943466995713	945712971472351233	945712982553780225	945713070042738688	945713118071738368	945713121087410176	945713128284844032	945713158076891137	945713209905999873	945713403766755328	945713442463338496	945713456388431872	945713478190469121	945713593978322944	945713621350436870	945713639994068998	945713646826647557	945713659300536325	945713665893953537	945713859960168448	945713858861256704	945713865559625733	945713888917704704	945713913408184321	945713927954030592	945714142211641344	945714146737303553	945740329529077760	945754531719188480	945758944005447680	945758985499619328	945759200487108609	945759474463203330	945761248762740736	945764714512076801	945764961640316928	945771320662302720	945774226069340160	945792150654078976	945792167565336576	945841360690663425	945880088003923969	945906535456264192	945915119891922944	945956927640604673	946008755233284096	946045546074173442	946048026828787713	946048026665156608	946048024542822400	946048030683357185	946048034034483202	946048036316127232	946052350531207168	946078301445115904	946078459243192320	946078569217839104	946244320268500992	946244319735898112	946244319048060929	946244317903015936	946244317563142145	946244321388519424	946285054501761024	946703056699355138	948978406955323392	949446013466669056	949597030694969344	950080105988190208	950321757168324608	950581297050738688</t>
  </si>
  <si>
    <t>gossipcop-939364</t>
  </si>
  <si>
    <t>https://www.usmagazine.com/celebrity-news/news/gus-kenworthy-mourns-death-of-dog-he-adopted-during-winter-olympics/</t>
  </si>
  <si>
    <t>Gus Kenworthy Mourns Death of Dog He Adopted During Winter Olympics</t>
  </si>
  <si>
    <t>1000879386579623936	1000881610684796928	1000881913718976513	1000882094795624448	1000882856338522115	1000883002266734592	1000883671329525760	1000883892562399232	1000884155150938112	1000884463688175616	1000889191088046081	1000889205587771393	1000889629459935233	1000889766110486529	1000890022864834560	1000890217077854208	1000890977232371712	1000893721628545024	1000894666164719617	1000896502057783296	1000896773299163136	1000896988475375616	1000899028052271105	1000899054602252288	1000899099376476160	1000899097816166400	1000899128149278720	1000899240300892160	1000899240019873792	1000899247854800901	1000899252883779585	1000899271175147521	1000899284659785728	1000899287545499656	1000899503757647872	1000899537089826816	1000899739422986240	1000899753482379266	1000899752295305217	1000899770083434503	1000899808914235397	1000899991760723970	1000899998626861057	1000900004616327168	1000900043258433536	1000900051055599616	1000900060295639041	1000900071205101573	1000900079761461248	1000900090998022144	1000900778016428032	1000902345990066176	1000904128883703808	1000907151697633281	1000911379535085568	1000916926938234880	1000919675549564928	1000923637321535493	1000924490140807168	1000926371869315078	1000929665027137536	1000931899223654400	1000941016155701248	1000941500706930693	1000946856858345473	1000949922450067456	1000954697245585408	1000959935612530689	1000962730201960452	1000966846969872384	1000969830999175168	1000973657940742145	1000979893503455232	1000986984276312064	1000992109233455104	1000995894106390529	1000998426723614720	1000999717654806529	1001007039408033793	1001014005819891712	1001014083846590465	1001014538848952320	1001015404771364864	1001015533377122304	1001015536262746113	1001015812986167296	1001015928614805504	1001015951377256449	1001016258815512576	1001016547693953024	1001016761184112640	1001016768725471232	1001017563730628608	1001017561545355265	1001017942694354944	1001018518958231552	1001019562387685376	1001019809553899520	1001020098541445122	1001020825057878017	1001020831886135296	1001021317766934528	1001022337251241984	1001022824293781504	1001024848292925440	1001025513874513921	1001027048272420865	1001032209870958592	1001039392134213633	1001040972678094848	1001042619215089664	1001047511619031041	1001047709770334213	1001054864653209602	1001057799617634304	1001060092459016192	1001062492175413248	1001067848486215680	1001072284621254656	1001072888563236864	1001073495067975680	1001080221322297349	1001085276658122752	1001092769505468417	1001097960548065280	1001103197568581632	1001110708707254272	1001118019316154368	1001125746314637312	1001129348156583937	1001132222425063424	1001133648643608576	1001133818366103552	1001134314313125888	1001134401802113025	1001136670895493121	1001138133403144197	1001140656016953344	1001142579344244737	1001150437347573760	1001157699571101697	1001163443016118275	1001170429401169920	1001175436594835456	1001200682873966592	1001206203949580288	1001213160236331008	1001218767936864256	1001225726874431488	1001229934986256389	1001243459661971456	1001249208551145472	1001258517515255808	1011653061134225408</t>
  </si>
  <si>
    <t>gossipcop-869592</t>
  </si>
  <si>
    <t>https://www.billboard.com/articles/events/vma/7881831/katy-perry-host-2017-mtv-video-music-awards</t>
  </si>
  <si>
    <t>Katy Perry Will Host MTV's 2017 Video Music Awards</t>
  </si>
  <si>
    <t>888516489354944512	890635536997662721	890635983758041089	890636884400930816	890636894580731904	890636957201571843	890637071513116672	890637081009160192	890637201142407168	890637412254089217	890637466322878466	890637469648998400	890637589807382528	890637691938668544	890638037280989185	890638258157137922	890638281473261569	890638296606318592	890638315715796993	890638373563449344	890638529075724288	890638551875936256	890638820265181184	890638986322071553	890639115976294400	890639215779696640	890639253385879552	890639268858568704	890639267596075008	890639484290834433	890639508483354624	890639674871431172	890639693792006144	890639972897742849	890639985371627520	890640551439204352	890640664492298240	890640828758208512	890640871003230208	890641077169934336	890641227510464512	890641231172182017	890641465021390848	890642029650128896	890642368835104768	890642473088843776	890642579837956096	890642717994242048	890642731319476224	890642786197819392	890642807001563138	890642815566336000	890642815016775680	890642829201911808	890642831559110656	890642843261325312	890643026405597184	890643050468261888	890643470016065536	890643749763665920	890643808232235008	890643859897810944	890644002185203713	890644002013237248	890644255655448576	890644263108620288	890644310990913541	890644336160813056	890644370054979584	890644381518180352	890644403622162432	890644727145431040	890644999427293184	890645028640444417	890645055475601408	890645102221115392	890645325526048768	890645351597694977	890645544506245121	890645827139510274	890645838774411265	890645971817844738	890646178471215104	890646381961945088	890646421103181824	890646454720528384	890646837635551233	890646870694875136	890646877200277504	890647036847992832	890647034130161664	890647064312332288	890647110462328833	890647142544556032	890647191844343809	890647298757218305	890647320894726144	890647381175291905	890647530232401923	890647553074528256	890647552919445504	890647551346491393	890648021465092097	890648021330935810	890648079279378432	890648113798672384	890648151685709824	890648544478089217	890648948196524032	890648947751960577	890649135514230785	890649432047276032	890649599815405568	890650645245550592	890650654632325120	890650658742784000	890650922346524672	890651549621514240	890651802013540352	890652302557577217	890652680862838785	890652903148470273	890653067716083713	890654554458423296	890654890506244097	890655024614748161	890655666611867650	890655692624846848	890655746458877954	890656064483475456	890657631630643201	890658566289342465	890659583332675584	890659682779410432	890659904796499968	890662385488240640	890662465637425153	890663539907608576	890663607863619584	890664666266869760	890664742326546432	890665733021093888	890666066971574273	890666113259798528	890666494249508868	890666497491607553	890666669114249220	890669937215262720	890670964895211520	890671100782190593	890671645794246657	890672165351284736	890672166953377794	890672427474100224	890672769637031937	890672949606236160	890673519595372544	890675290845794304	890675364502003712	890675854707105792	890678362313809920	890680641582489601	890681161009299457	890681391616323585	890681746009862144	890682854958538752	890683494669717504	890683600894533632	890685135808589827	890685479833698304	890685903915675648	890685914170757120	890685923037413376	890685933221281792	890685942943580160	890685952657682433	890685963189587968	890686376777220096	890687907845087233	890688174577659905	890688621052919808	890693334980866048	890693336671150080	890693335807127552	890693349413466112	890693364852686848	890693372389847043	890693447643955200	890695325257793537	890695791488237568	890695815962001408	890696413805465600	890699688713871361	890702737599479808	890703643003031552	890703947584995329	890704007534067712	890704012953083904	890704182805712898	890705125295104000	890705531647791104	890709974669680646	890710982129012737	890713172658802688	890713906565591040	890714642057768961	890714802921844737	890718412548128769	890718850077143040	890720286198378497	890726948795822080	890730405334306816	890730604563759104	890739421464727552	890741124079472641	890742205119434753	890753678692331521	890753710338580481	890753709403230208	890753713371000832	890753716453863424	890753724066430980	890753721034055680	890754182638120962	890759982924345344	890761031475232768	890761635794649090	890761690375127040	890763513466978304	890764684797906944	890765229977731074	890766274506104834	890766362674704384	890773124815441920	890773446266765312	890773698222936064	890774884497752065	890777253734494208	890791198675173378	890791271840628740	890794319694544896	890803180946247682	890807320602525696	890810045952217088	890813073421869056	890816403304886272	890823318760169472	890823523102490624	890824770492801025	890825098713870337	890825131018334209	890825269497298944	890836753216679936	890836753162153984	890836752927162368	890836752809824256	890836751585087488	890841566826291200	890854142369042432	890856162521952256	890857103790919681	890861132382121984	890887358308114432	890887698512203776	890889670430789633	890889919471783936	890890932291215362	890891545477496832	890900017170587648	890901376565469184	890901547793743872	890905955256291329	890906465879244800	890907053815996416	890911159745998849	890913347503312896	890913760621207552	890915122511835136	890917635407454208	890923812593840128	890964313212678145	890967712888889344	890980011976667136	890981856497283072	890990780734623744	890990803295674368	890993903435997185	890993922767560704	890994301345214464	890994650026323969	890995387540144128	891002396024942592	891003726516936704	891013913835442177	891021719191908352	891027377773359104	891037411685400577	891037423223934977	891037501619568642	891037540844810241	891037579335933952	891037630917488640	891037643965960193	891037656557211648	891037669970649088	891037682482245633	891037734156087297	891045355051245568	891045354820575233	891045361476829184	891061004829720576	891062773345636356	891064870690533376	891066515843403777	891066902109409280	891071953787867138	891072376548589568	891084523450109952	891088315256012800	891091380575010819	891091835711614976	891092630456741888	891096541028646913	891105821567754240	891105827246948354	891107118077456384	891112315772436484	891114147475148800	891123677122756608	891128419873959937	891136170679304192	891136991034712064	891141269543460864	891178121319260160	891180705815908352	891182784034861056	891184540294811648	891208321528680449	891216278924480514	891216280853909505	891227049326759936	891231714089070593	891231725648588801	891231737212272640	891231749648379904	891231768162037760	891231766257831936	891231779012694019	891231792728092672	891231803750699008	891231811766018048	891231835849719808	891232745212571649	891239557999595520	891251690749427713	891252426212298752	891253936769970176	891253940804870145	891255251008978944	891255261469458433	891255264665645056	891255263747080192	891259510823817216	891259510605598721	891259510269984772	891259510123184128	891259509687169024	891259509645033472	891259515147919360	891259515047473153	891259514447687680	891259512740499456	891259512191041536	891267060491329541	891267063779663873	891267062189903872	891267061573222400	891267061564887041	891267069345452032	891267066304630785	891267065478119424	891267065461583873	891267070800912384	891267070389649408	891268836158300160	891274610737532928	891274610603438080	891274610058170368	891274609227694081	891274614386511872	891274613673439232	891274612927078402	891274612809519105	891274612469895168	891274617079386112	891274615686918145	891281337876979712	891281346047430656	891282160509796352	891282159104806912	891282158811217920	891282164662149121	891282163768807424	891282163324375040	891282163043356672	891282161055055872	891282160929427457	891282168156213248	891282172295888897	891282169678647297	891288500955475969	891288708879659008	891289710387179520	891289710185852928	891289709384671232	891289709275619328	891289708713713665	891289708155723777	891289714065526786	891289712958128128	891289712522121216	891289712257884165	891289712073342978	891297259677241345	891297259253616640	891297264370626561	891297264123162625	891297262718119941	891297261661155328	891297261375950849	891297271354015744	891297270682894336	891297276592783362	891297272851566593	891304809923575808	891304809701179393	891304809529319425	891304809340555264	891304808963026945	891304808518344704	891304813509693440	891304812972838912	891304812544835584	891304810640805888	891304810124849156	891312359268126721	891312358966128642	891312358852706304	891312358273933312	891312363508387840	891312362648518656	891312367493107712	891312365551050752	891312370554765312	891312370487775235	891312368860483584	891312373839142912	891319912039305216	891319911045144576	891319910835527680	891319909996802048	891319909963235328	891319909933645824	891319909614997504	891319917739483136	891319917248749568	891319914849501184	891319914321117184	891319913817796608	891320134081662976	891320450805940224	891323683918282752	891323683892940801	891327457848168448	891327462117851137	891327461337686016	891327460540796928	891327466047889411	891327464143638528	891327468984053760	891327468795310084	891327467994005504	891327472914112512	891327472742023168	891327472670621697	891327519915466752	891332262549225477	891335008874528769	891335008866238465	891335008052367360	891335006953414656	891335006835974144	891335011722514432	891335011663609856	891335010883481600	891335009612836864	891335009226936320	891335015140864001	891335013446238208	891342558244163584	891342558219051008	891342561679335428	891342561092050945	891342560257609728	891342566553026560	891342566104420352	891342563009015808	891342570487500800	891342570483273728	891342569698803712	891342569136893952	891350107756650498	891350107156750336	891350106737225728	891350106552754176	891350106003226625	891350109899833344	891350109585145856	891350109434327040	891350109182726145	891350108742316036	891350113062408192	891350112861114368	891357656601968640	891357656207814657	891357662209822724	891357660393517056	891357659672190976	891357666471100416	891357664873033728	891357664277520384	891357669348573189	891357667066748929	891357666861137920	891357672104230912	891361288085000192	891362152682057729	891362615363903488	891365207464853504	891365206416216065	891365206399619072	891365211160051713	891365210698780672	891365210346409984	891365209972981760	891365208844754945	891365208643469313	891365208282734592	891365214498824193	891365213727076353	891367039822168064	891372757262323712	891372756608012288	891372756536881152	891372755966283776	891372761414762496	891372761192382464	891372761024667649	891372759217049602	891372759049269248	891372764505882624	891372764065546240	891372762710847494	891372769996353536	891374976565161984	891375615886200833	891375901174312961	891375983131054084	891380307114377216	891380306833358848	891380310562054144	891380310310518788	891380310067167232	891380309094264832	891380308699996162	891380308443971584	891380308091817984	891380307634663426	891380307546570753	891387856580694016	891387855494238208	891387860464549888	891387859978137602	891387858560339968	891387857817944064	891387863782129664	891387862977048578	891387862075064320	891387867246731264	891390338086051840	891395406621548544	891395406525075456	891395406252326912	891395405887541251	891395405442945025	891395404884983808	891395410463305728	891395409519624192	891395409096003584	891395409037344773	891395407820881920	891395407221215232	891402955576004610	891402959958843392	891402959275212800	891402958092500993	891402956767199232	891402963700391936	891402962270011392	891402961397702656	891402960961458178	891410506245967872	891410506006708225	891410505998512128	891410505637675008	891410505457217538	891410505276899329	891410504307978240	891410508015861760	891410507785285632	891410507185491969	891410506820595715	891410506489122816	891411661504086017	891418055170904065	891418054764056577	891418054126522369	891418054084575233	891418060048879616	891418058878705664	891418057687658505	891418057242927104	891418062729162753	891425605740351490	891425605564207106	891425605534662657	891425604926455808	891425604599521280	891425604473466882	891425608600883203	891425607640203264	891425606868516864	891425606616752128	891425606033850368	891425610345701376	891426635488133120	891457894692114432	891472723704262656	891553955129434112	891553951702765569	891668531561062400	891747143626698752	891810415520485376	891810796581335041	891893815371550720	891897602874253314	891940687221899265	891957055669510148	891991164605386752	892038695565631490	892057401725251585	892226489919451136	892370120483450880	892372519361155072	892412905857200129	892425036824326144	892542310768136192	892542418855366657	892542611982082048	892544805372350465	892552952551940096	892595772834930688	892638347675525122	892712162619265027	892751472840114177	892772852524568577	892967248553529344	893018833258250241	893217277314613248	893292759754330113	894226568746344448	894226574240763904	894386364233519105	895000457873174530	895002696842960896	895003199047966720	895005717320658951	895018940916801538	895055991879995392	895072072027844609	895127532919324672	895408288111710208	895746279464161282	896608507054751744	896608508145217536	896781199615688704	898196419852500994	898686780446318593	898857421342470144	899571616589512704	900769248389156864	900769248032702464	900769255938867204	900780521172606976	900815826135252993	901959339467870208	901998028109660160	902083671003357184	902109677231644672	902260475395801088	902418977183424512	949479555663826945	1008617374012993536	1022606659045261312	1035269810089873409	1049388305647882240</t>
  </si>
  <si>
    <t>gossipcop-892734</t>
  </si>
  <si>
    <t>https://abc13.com/society/chip-gaines-shaves-head-for-st-jude-childrens-hospital/2599647/</t>
  </si>
  <si>
    <t>'Fixer Upper's' Chip Gaines shaves head for St. Jude Children's Hospital</t>
  </si>
  <si>
    <t>929012610414120960	929013581844271104	929014217797193728	929015369829834752	929016012590198786	929018291821084672	929025605911408640	929026447972491266	929041248521990149	929046862174269440	929051846588674048	929052053506281472	929056723104616448	929064714415624192	929196790431272960	929243809854005249	929600053555159040</t>
  </si>
  <si>
    <t>gossipcop-879700</t>
  </si>
  <si>
    <t>https://ew.com/movies/2017/09/12/tyrese-dwayne-johnson-fast-9-drama-instagram/</t>
  </si>
  <si>
    <t>Tyrese uses Instagram to beg Dwayne Johnson not to delay Fast 9</t>
  </si>
  <si>
    <t>908001352776863746	908001647351152645	908001730918539264	908002212219060225	908002385070620678	908004915443728384	908006469940928512	908008898086420480	908014096381087744	908016193293795328	908038530210902017	908044787403706368	908070481990909952	908747493504176129</t>
  </si>
  <si>
    <t>gossipcop-928024</t>
  </si>
  <si>
    <t>https://www.intouchweekly.com/tags/married-at-first-sight-31305/</t>
  </si>
  <si>
    <t>married at first sight Archives</t>
  </si>
  <si>
    <t>986426376344522753	986427092555280384	986427381912137728	986428037544796161	986428144201629696	986429068038959105	986429437225906176	986430619554074625	986431373027115008	986432713359020032	986434882434994178	986435957611270144	986435971582279680	986436206878748673	986436791342370817	986441077375692800	986446665732124673	986451353252782080	986454352209461248	986456779503489024	986461671240564737	986468607075827712	986468777985363968	986472758660886529	986474147843747840	986479259953782784	986486900205674496	986489320235327489	986489354121072640	986489352208437248	986489351554072576	986489580714160128	986489594978938880	986489603950604288	986489610485329920	986489615753281536	986489784267956224	986489795600945152	986489811266613248	986489822226341888	986490036349698049	986490042070822912	986490068557881344	986490085683154944	986490110182068224	986490121808736256	986490264029147136	986490301245214720	986490330823479297	986490371780808705	986490370811932672	986490568082681856	986490583383511040	986490596901744640	986492036273467392	986498889980112896	986499385675665408	986500485334134785	986503992036417537	986507195310223360	986511473324077056	986514745317441536	986514978013372416	986516566446505984	986518761925640192	986522088872730629	986527160826413056	986532565191294976	986539665321701376	986544823095054336	986549976321814529	986550009809137664	986557271592255488	986558854921097217	986564512558927874	986569527906349056	986574943595839489	986588559086768129	986595631849357312	986603963477737472	986623354726596608	986742457655230464	986744885041655808	987818389493104640	997131787494096897</t>
  </si>
  <si>
    <t>gossipcop-851358</t>
  </si>
  <si>
    <t>https://www.whowhatwear.com/best-slouchy-boots</t>
  </si>
  <si>
    <t>The Unexpected Boot Trend Every Celeb Is Wearing Right Now</t>
  </si>
  <si>
    <t>863128823017209857	863129681830191104	863129701136474113	863129740009381888	863129766018203648	863129776675971072	863129809701879808	863129807973793792	863129818283393024	863129816286900224	863129821659910144	863130222375321600	863130287848509441	863131081029042176	863131080680853505	863131187031687168	863131185580351488	863131188499591168	863131195474821120	863131193138491392	863131204718960640	863132361071788032	863133016331132928	863135771674292225	863138290005835778	863138861613891584	863139781135433728	863139872005132289	863141325121695744	863141953319321604	863143134846488577	863144777835008000	863146797077811202	863155852127162368	863179866560237571	863202229347418116	863282605189419009	863367552331919360	863367564767920128	863367749459996672	863368517579530240	863368517256486913	863368516669284353	863368525657677827	863368525271908356	863368525250822144	863368524311535616	863420103487922176	863420101738897408	863420124182728704	863420124044312576	863420124035899393	863420123956125696	863420128389603328	863949853709131776</t>
  </si>
  <si>
    <t>gossipcop-913857</t>
  </si>
  <si>
    <t>https://en.wikipedia.org/wiki/List_of_highest-grossing_films_in_the_United_States_and_Canada#Adjusted_for_ticket-price_inflation</t>
  </si>
  <si>
    <t>List of highest-grossing films in the United States and Canada</t>
  </si>
  <si>
    <t>963910605609553920	963911646992371712	963911998344957952	963912156705107968	963913968791314434	963916400736849920	963917175143608320	963917365644677120	963919408400826369	963923210465984512	963930978837123072	963938463685865472	963943049536704513	963946942907715587	963950100316917760	963951529119113217	963953752020406272	963959271456157696	963961116912209922	963962486021148672	963964767667933184	963965957197697024	963966150450311173	963966157660278784	963966163486208002	963966169727332352	963966198894465024	963966382575706113	963966417489006592	963966493477277698	963966624217882624	963966638654705669	963966653217361927	963966656195293184	963966672142045184	963966701174951941	963966700331917312	963966702441680896	963966870532624384	963966875641270273	963966891164422145	963966918599331840	963966928241942530	963966977701228544	963966979815165952	963967116436234242	963967128666890243	963967158807072769	963968784951214086	963972198535966720	963976774869766144	963988354017538052	963993897469755392	963998476370526209	964041327422750720	964046376886730752	964048721087315968	964050188406022147	964053457916301312	964053777538957313	964083928805007362	964088038547636225	964096547339186176	964102549098778624	964124190763728896	964132521586937856	964893729227198467	964898235759366144	964930697285832704</t>
  </si>
  <si>
    <t>gossipcop-908611</t>
  </si>
  <si>
    <t>https://www.elle.com/beauty/makeup-skin-care/news/a43881/cardi-b-about-face/</t>
  </si>
  <si>
    <t>Watch Cardi B Take Off All Her Makeup</t>
  </si>
  <si>
    <t>956171473449713664	956171541078790145	956171665674784768	956173810574782469	956174803647463424	956174983440535552	956176108013187072	956178922693017600	956181457633992704	956184157213749250	956189527634190336	956189527214768128	956191725168467969	956199214278623233	956203212427743233	956204241479090176	956209404197593089	956213587604885504	956213617363386378	956213640188882945	956213788918931459	956213818677440513	956213852554907654	956213944204627969	956214036819075073	956214043118850049	956214050005929987	956214048357482496	956214051587182592	956214064975437825	956214099066736640	956214105379102720	956214152749600770	956214249692516353	956214339035426816	956214346287403011	956214362921947136	956214562637959171	956214569545977857	956214581327736833	956214597660413952	956214597572349952	956214631508275200	956214641016832001	956214841248755712	956222041723580416	956232169386471425	956244573734436865	956307452709937152	956313386404466693	956317504971812864	956322756353822720	956326503834423297	956333246362587137	956334590603481088	956339976865828866	956540979795910656	956552846266249216	956878377419493376	957154711068663808	957156239775068160	957169827449319424	957173082246041605	957175096023683072	957189187870052352	992485811110236160	997553733151191040	1050732562627395585	1051036855557378048	1052697593455804421</t>
  </si>
  <si>
    <t>gossipcop-860847</t>
  </si>
  <si>
    <t>https://hellogiggles.com/reviews-coverage/tv-shows/scarlett-johansson-wants-people-to-know-that-rough-night-isnt-a-stereotypical-chick-flick/</t>
  </si>
  <si>
    <t>Scarlett Johansson wants people to know that "Rough Night" isn't a stereotypical "chick flick"</t>
  </si>
  <si>
    <t>874757901646258179	874758147059134464	874758341326774273	874758552723759104	874759252568559616	874759676025610243	874759920134041603	874759922751352840	874760022311534593	874760063109537792	874760649435475968	874761075320815616	874761120715767808	874761604495167489	874761618504114176	874762017864728576	874762773963579392	874762882453565440	874763465398906881	874763697583001601	874763742361288704	874763850914164736	874766303759810560	874766940794966016	874767025897447424	874767195607269376	874768650858708992	874769802526683138	874774349458362368	874776918742097920	874783526088003584	874789074535464960	874795906280947716	874795945443176449	874796156299116544	874797986177536000	874801245965266945	874825598975299584	874826778862387200	874841226553503744	874845669391032321	874845948081471488	874845954624679938	874845994499940352	874846149110321153	874846159315103746	874846178579501056	874846191032422401	874846193628700672	874846203237871616	874846220396658691	874846225669005313	874846237635334145	874846449737007105	874846481727057920	874846498940477440	874846517743497218	874846570247852033	874846593526231041	874846759046053893	874846763856875521	874846908401029120	874846935638827010	874846957277241345	874846967762956288	874846966789832704	874860907557527552	874918105130160128	874942899221352448	875444194180964352</t>
  </si>
  <si>
    <t>gossipcop-865509</t>
  </si>
  <si>
    <t>https://people.com/tv/savannah-guthrie-today-show-5-year-anniversary/</t>
  </si>
  <si>
    <t>Happy Savannahversary! Savannah Guthrie Celebrates 5 Years on Today</t>
  </si>
  <si>
    <t>883304901098348544	883304905254912001	883306145707905024	883306146735509506	883306212988780544	883307367802294272	883307471628095488	883307885274464257	883308663661789186	883311039433015296	883315941328736256	883315961822052352	883315996638928896	883316001718153218	883317294654468096	883317482743836676	883317525169221632	883318337073291264	883318396682616832	883318532469084160	883319558009901061	883320741608923141	883320905497227264	883320961453502464	883321082773729283	883321135697362945	883321135554809856	883321134556557313	883321210414563332	883321371538989059	883321379264897024	883321384973291520	883323336985649152	883323655253577731	883324221648236544	883325353229406209	883325417267937280	883325993259343873	883326059973890051	883329487282331648	883329942053949441	883332294550863873	883333533435129856	883334027352182785	883336844363964416	883348309217116161	883348321682604032	883349906840104960	883349906290728961	883349906114592768	883354943200960512	883377599787008001	883379530546728960	883750995473387520	883884294808023040	884777335051964417</t>
  </si>
  <si>
    <t>gossipcop-922348</t>
  </si>
  <si>
    <t>https://www.today.com/style/meghan-markle-prince-harry-s-wedding-invitation-revealed-t125645</t>
  </si>
  <si>
    <t>Meghan Markle and Prince Harry's wedding invitation is revealed</t>
  </si>
  <si>
    <t>976836094351347713	976836311100395520	976836417161695232	976837555038707715	976837709695242241	976839846177267713	976839937139134464	976839952339296261	976840211866050560	976841028996157440	976843386102611970	976848009030983681	976848873464483840	976850664067403776	976851156960989188	976851237659463685	976856264700583936	976859349367906306	976863863789453313	976871202974322690	976876313486221312	976891275159851008	977188323688108034	977328903034322945	977761935998537729</t>
  </si>
  <si>
    <t>gossipcop-861995</t>
  </si>
  <si>
    <t>https://www.rollingstone.com/culture/culture-news/lorde-apologizes-for-comparing-taylor-swift-friendship-to-autoimmune-disease-202959/</t>
  </si>
  <si>
    <t>Lorde: Sorry for Taylor Swift Friendship, Disease Comparison – Rolling Stone</t>
  </si>
  <si>
    <t>876960589335212032	876960614119350272	876961456239128576	876961577815166976	876961579736104962	876961836788142080	876961834632454144	876962296379183106	876962408643874820	876962475081691137	876962511689592833	876962620812787714	876962727071285248	876962770150936579	876963069091610624	876963212612304896	876963610173612032	876964361553575938	876964373012656128	876965333168508929	876968309857505280	876968724443652101	876968831750594560	876969904255139842	876970238499094528	876970447249821697	876970746483965952	876970853564522496	876972148983611392	876973171425017856	876978976425734144	876989769271566336	876989775504261121	876990524657246208	876992096024047616	876993472250732544	876999067607420928	877015446473650176	877015944249225216	877015940986134529	877016264618770433	877016756019232768	877017092830019584	877017245389656065	877017448045617153	877017446909042688	877017452856565760	877018438052347905	877019448091172865	877019452042223616	877019701557116928	877029497144586241	877034769254465536	877035084804751361	877035101321867264	877035106174726145	877035141390098432	877035313046196229	877035322999263232	877035347410026496	877035419661107200	877035584480522241	877035583746527234	877035591187263488	877035602574807040	877035615853981696	877035971094740992	877036015369768960	877036035309481986	877036085423087618	877036102430928896	877036111788486656	877036115202539521	877036139236003840	877036156290052100	877036154335502336	877036167694356480	877036202385428480	877036339866341376	877036355905310720	877046874674352133	877063102298177536	877074220316057600	877075199128203269	877088427983994881	877101094681366528	877101835273863168	877102341090152448	877103920778227712	877154465958293505	877176655856508928	877176688945356800	877176699846361088	877198332543868929	877602291863433216</t>
  </si>
  <si>
    <t>gossipcop-933834</t>
  </si>
  <si>
    <t>https://www.hollywoodreporter.com/live-feed/outlander-renewed-seasons-5-6-at-starz-1110296</t>
  </si>
  <si>
    <t>'Outlander' Renewed for Seasons 5 and 6 at Starz</t>
  </si>
  <si>
    <t>941390711823519744	951901651094269952	952047733266722817	952231606995116032	952231824876556288	952232003067260928	952232034713460739	952232054057467907	952232055676592128	952232365115478016	952235593064329221	952237967162032128	952417951428177921	952450441853505536	963491236362403840	994290919905153024	994290918357381122	994291000586719232	994291160813256704	994291633586749440	994291679619248128	994291716952805376	994291776612720640	994291799589048321	994291888722132992	994292057886752768	994292141127061504	994292506358673408	994292545751576576	994292763544965126	994292928653807616	994293104885846017	994293236175794176	994293313925599232	994293514111455238	994293523280285697	994293533736566784	994293691249344512	994293836628332544	994294119659798528	994294172625629186	994294428620673024	994295103278723073	994295309344825344	994295364659314688	994295447006035968	994295557719052288	994295868474974208	994295875483635719	994296209887113216	994296272751382529	994296350710882304	994296422219616257	994296503429578752	994296645247434756	994297203597471744	994297212741083138	994297589347635200	994297674747731968	994298068517445633	994298272209612800	994298324587982848	994298621121171461	994298674057437184	994299249646030850	994299255820087301	994299280495120384	994299286098767872	994299485021929482	994299533311008774	994299661589532672	994299733102428165	994300002578128897	994300086174838784	994300302122774529	994300311257927681	994300335299678208	994301427723001857	994301636083376128	994301694984032256	994302514743971862	994303511125835776	994303683885121536	994303704059723776	994304357519822848	994304380865302528	994304500990066688	994305056693420034	994305427876864000	994305973484380160	994306302498279424	994307757619621890	994308917655232512	994309397110247426	994309595475693568	994309597241401344	994310063501258758	994310518935572480	994310750020816897	994311096105349120	994311603477712896	994311872579973120	994312104130875393	994312157385781248	994312211475681281	994313266082992128	994314399962746880	994314758236106753	994315369211944961	994315987062345734	994316947218190339	994318241823641601	994319448122318851	994320485281394689	994320513974636544	994321815760785409	994322758191534080	994323646566019072	994324025903075329	994324167561547776	994324197202628609	994324252265537536	994324468221739008	994325886605328384	994328080993935360	994329127351013376	994329883605057536	994330527334371328	994334320272793605	994334392997756928	994334477009784832	994334480788787200	994334483414319104	994334487004766209	994334521259626496	994334528050286592	994334539131637760	994334554168221701	994334600200638464	994334774763376645	994335012391669760	994335024295137280	994335029781258243	994335037192593415	994335064577265669	994335240746360832	994335252184289280	994335251316035584	994335259134185473	994335286153924608	994335283817611265	994335294953525253	994335433705381889	994335487782473728	994335536956485638	994335535048089600	994335569344913409	994335651280703488	994336030160510976	994338728045895680	994340117207597056	994340672227479553	994341305017774080	994341828408246274	994342775532343297	994344688076443648	994346489139916801	994348431060668417	994348450279055360	994350742952730629	994353393786376194	994353841159200769	994355082568364033	994356848378744832	994357144030990336	994358077594972161	994359126200344576	994362119301844992	994363261956100097	994364777706160129	994366445181128704	994367369915940864	994368140174704640	994373803672330242	994374044098187264	994374928898998272	994376260141965313	994385148257812481	994387082905780226	994387929488412677	994389284957306880	994391801288187904	994392670620368897	994397076942274560	994401023325343749	994402653001134080	994403387545337856	994406796931592192	994409406010867713	994415671390887937	994418524629037057	994425221389148160	994425972664520704	994426119544819713	994430247230754817	994430404340994048	994433074237599744	994449043970580480	994458191592349696	994463864602292224	994465937486069765	994467004391219200	994472296193634304	994473155325517825	994473458535976960	994482990267936768	994492277421637633	994503289973760000	994503675874762752	994506993900621825	994514266215583746	994518177177636864	994526635390062592	994528843435163648	994529617628336128	994532194193260544	994541023022977024	994544345633230849	994549110244954117	994561947982024704	994563306663772161	994565235288694784	994565743630082048	994573113303158784	994576046946246657	994578769926115328	994579561038802945	994582877701459968	994587790963806208	994587856998944768	994589124316151810	994590824154390530	994608765432459264	994615031395487744	994621362273705984	994624111736307712	994626916857544709	994638219538026497	994663662286585857	994697053065367559	994742998431944704	994750317576192002	994754778579251200	994802167482593282	994897855042244608	994920783012073472	994965472188694536	995085446437797888	995176795384229888	995226392194240513	995311111812640769	995453604453666818	995462756500459520	995580427946643456	995720274166202368	996142654957260802	996561908160483328	996792160727937027	996944423228465154	997002460316225536	999662910690521089	1001749562573361152	1001908648615038976	1002126741127729152	1006265612262432771	1011011859426762752	1013772445516431362	1018871463925964800	1019603705778368512	1019611912840138752	1023653799121104896	1023655071463219200	1024124249823436800	1027946639259054080	1033109040266661888	1036484955575083008	1052600082019758081	1059325148711403520</t>
  </si>
  <si>
    <t>gossipcop-845932</t>
  </si>
  <si>
    <t>https://www.newshub.org/chris-soules-isolated-world-after-bachelor-reality-tv-stardom-doesn-t-do-much-but-cra-26191658.html</t>
  </si>
  <si>
    <t>Chris Soules' Isolated World After The Bachelor: When Reality TV Stardom Doesn't Do Much but Crank Up the Spotlight</t>
  </si>
  <si>
    <t>856948996069359620	856949001714794497	856949013400236034	856949477730435072	856949481421455360	856949541009891328	856949995861356544	856950085308960771	856950379275108352	856950385742827521	856950385277157376	856950389723152384	856950389278556160	856950386204082176	856950385969315840	856950393930096640	856950513153302529	856951545060966400	856951557799067649	856951561179734017	856951582520352768	856951606176133120	856951610437533696	856951702313771008	856955847720615936	856956040440446976	856956148116668416	856958243419037696	856959045546070016	856959517711515649	856960946589360130	856960944865370112	856964895824384010	856977171633537024	857034765790203904	857037986642501632	857251217696804866</t>
  </si>
  <si>
    <t>gossipcop-911358</t>
  </si>
  <si>
    <t>https://www.thecut.com/2018/02/model-miranda-vee-mohamed-hadid-rape.html</t>
  </si>
  <si>
    <t>Model Accuses Mohamed Hadid of Date Rape, He Denies and Threatens to Sue</t>
  </si>
  <si>
    <t>959819807062446080	959820315164585986	959820356973420544	959821671229198336	959821810060742657	959822132669796353	959822420822712321	959823107832926209	959823575858536449	959825362917064705	959826077060337664	959826091715121152	959827099304345601	959827372462694400	959827370319298561	959830287462096896	959830994030178304	959831795566039040	959836956871090176	959838031149707264	959838955863552001	959844822843617281	959845527792730112	959849068280340483	959853241981743104	959859909037842432	959859924330340352	959860069931409413	959860085399937026	959860091213238277	959860090315661312	959860093037793282	959860106375716864	959860116068614144	959860115968004098	959860128244731904	959860158603190272	959860437440499714	959860440452001792	959860529249603585	959860599483183104	959860683046301701	959860703912972288	959860831453306880	959860839581999104	959860850717855745	959860861815918592	959860875334242304	959860945446154241	959860960675627009	959861112551493632	959861132449255424	959861496892112896	959868835573547008	959875523584364544	959875802392272897	959878567508283395	959881441625583616	959882506068783104	959883821922574337	959888064033312768	959888448596279296	959895945780408320	959901007114256384	959906084486918144	959911793156964352	959912651944902656	959926501029244938	959933937937104896	959938993063276544	959943997866176512	959951543645581312	959956726379249664	959957304668860417	959962339775688704	959964951828881408	959981884976459776	959987561534971904	959994450649821184	960002029308399616	960007798124720128	960030106579120128	960049424838819841	960058437710241792	960120283901263873	960120283829972992	960133253301641216	960138391437262848	960143619230285825	960150316539760640	960155913192579073	960163718737752065	960182936170459136	960190022216335360	960195514347110400	960200740185636864	960215685245779968	960221458101280768	960226761446322176	960319251390259201	960404033881157633	962185930286272514</t>
  </si>
  <si>
    <t>gossipcop-908047</t>
  </si>
  <si>
    <t>https://www.msn.com/en-ie/lifestyle/lifestylegeneral/5-things-you-missed-at-the-2018-sag-awards/vi-AAv1AFC</t>
  </si>
  <si>
    <t>5 Things You Missed at the 2018 SAG Awards</t>
  </si>
  <si>
    <t>955437429296689152	955439451567730688	955439513945411585	955439845224062976	955441322910994432	955441419581313024	955441724716920833	955442033346330624	955442317367959553	955442494103310336	955442635233202176	955443098032721921	955459575985135616	955460192610734081	955460220419010560	955464700254392322	955467018991558658	955467144258621440	955468228838371328	955479298223329280	955479303533289472	955479309015224320	955479316854394880	955483356874997760	955483378224189440	955483444599033863	955483472876974081	955483495383650304	955483520478171137	955483517282062337	955483526228512769	955483569870331904	955483601482678273	955483618213814273	955483764083380224	955483788645208064	955483964621443073	955483970824818688	955483994996527105	955484038193696770	955484266095349761	955484268507131904	955484275507367936	955484314338316288	955484317970550789	955484410140381185	955484493674110977	955484501420978176	955484500242333699	955484517552279553	955490242693337088	955523860081840128	955581174448996353	955588416170840066	955597225157169153	955599168340242433	955751298015678465	955867285423644673	956197693835051009	956339863036530690	956342109166022656	956350918265630720	956429942409105409	956431456036904961	956445033602875392	956448306825256960	956464413631971329	989914558889447426</t>
  </si>
  <si>
    <t>gossipcop-848423</t>
  </si>
  <si>
    <t>https://www.theguardian.com/tv-and-radio/2017/may/04/veep-stars-respond-to-australian-mp-who-knocked-himself-out-laughing-at-episode</t>
  </si>
  <si>
    <t>Veep stars respond to Australian MP who knocked himself out laughing at episode</t>
  </si>
  <si>
    <t>860132928554233860	860133467589189632	860133487398969348	860133547163570176	860133968062164992	860134765982359552	860135200809865216	860135213304643585	860135547242598400	860135674669694976	860135915443941376	860138477853093889	860138477383319552	860138483020582912	860138493388800000	860138503472009218	860138515073347585	860138523994632197	860138795714433025	860139084513193984	860139495227760640	860139514995499008	860139527406469121	860139624307359749	860139644318392321	860143122700845056	860143657290170368	860143723077881856	860145767838765056	860145778324455424	860145778211209216	860145777829486592	860145775770087425	860145800554307584	860145800495587329	860152543397244928	860161771608342529	860162852979650561	860163465314418690	860163492698923008	860206028326961152	860270144534204420	860329417482145792</t>
  </si>
  <si>
    <t>gossipcop-855992</t>
  </si>
  <si>
    <t>https://ew.com/tv/2018/05/31/top-50-most-watched-shows-2017-18-season/</t>
  </si>
  <si>
    <t>The top 50 most-watched shows of the 2017-18 season</t>
  </si>
  <si>
    <t>866739781203578883	866740290702327808	866741481863876611	866742773487108096	866742842991030272	866744009808424960	866744028221513728	866744033682505728	866744040863039488	866744064455999488	866744072773357569	866744075776540672	866744172014739456	866745743352233985	866747551705292800	866748017176592384	866748269426221056	866748328825896960	866748339806547968	866748356369948672	866748373025538048	866750142258585600	866751901622206465	866752943550279680	866753864271355905	866759699554639872	866760625816567808	866802645251567621	866802711194476545	866805973658349569	866829956973604864	866850554059907073	866898994093375488	867052658770796544	876440410171871233	889848945664544769</t>
  </si>
  <si>
    <t>gossipcop-951488</t>
  </si>
  <si>
    <t>1017509709040021506	1017509836852998144	1017510106173358080	1017511138697859077	1017511696276099073	1017511834650402816	1017511845652025346	1017512812912898048	1017512943364145152	1017514226682867712	1017515424861208576	1017516132864024578	1017518230808727552	1017518329504911361	1017518730312470528	1017523025590145024	1017523041721413632	1017524511556677645	1017527937715695621	1017528079827300358	1017528126522290176	1017535520262447104	1017538640157822976	1017542586574229505	1017543260263276544	1017546923555749889	1017549429857906688	1017550631815376896	1017555785046376448	1017561909124460545	1017563478700249088	1017568952011055105	1017574796475949056	1017579546306965505	1017581750501793792	1017596976647450624	1017616626269675523	1017622905906257921	1017636643522531328	1017642281367584769	1017668490050899968	1017721403796320256	1017721992525631490	1017742181241622528</t>
  </si>
  <si>
    <t>gossipcop-929592</t>
  </si>
  <si>
    <t>https://www.harpersbazaar.com/celebrity/latest/a24021080/pippa-middleton-new-baby-boy-photos-kate-middleton-sister/</t>
  </si>
  <si>
    <t>Pippa Middleton Steps Out with Her New Baby Boy for the First Time</t>
  </si>
  <si>
    <t>988840505969664001	988841640327397377	988842080456839169	988842382132240384	988844439736008704	988851459197464578	988856115717750784	988856356722659328	988863381284110336	988906802166218754</t>
  </si>
  <si>
    <t>gossipcop-926186</t>
  </si>
  <si>
    <t>https://www.w3livenews.com/Entertainment/2018/04/10/Normani-Compares-Fifth-Harmony-s-Indefinite-Hiatus-to-Destiny-s-Child-Breaking-Up/8705280</t>
  </si>
  <si>
    <t>Normani Compares Fifth Harmony's Indefinite Hiatus to Destiny's Child Breaking Up</t>
  </si>
  <si>
    <t>983436904963059712	983439949893685249	983440295894372355	983442573950902273	983442694033870853	983445421728129024	983447055476674565	983447827543097344	983448501106495489	983476479131574272	983479293161418752	983479292972675072	983479306671321089	983479311708672000	983479315542216704	983479325214367744	983479323482034176	983479332340404229	983479468151967744	983479478386135043	983479511781011456	983479528491233280	983479547092979712	983479565325623297	983479848042749952	983479857228271618	983479860290113536	983479869798576129	983479871925047297	983479884403093504	983479895627108355	983479904711970816	983479954271866881	983479966766714885	983479980112965634	983479990477053952	983480023612116997	983480029429592064	983480033934303232	983480032558534657	983480039852400640	983480043589468160	983480054490521602	983480052217274368	983480062681997312	983480061465591809	983480063697014788	983480071183851521	983480073180336128	983480083083153408	983480106726445056	983480119409938435	983480118331965440	983480124749250560	983480129459572736	983480135545507840	983480254030376960	983480264033800193	983480307767758849	983480317611782144	983480498436657152	983480507697594370	983480516031733760	983480525397610496</t>
  </si>
  <si>
    <t>gossipcop-879738</t>
  </si>
  <si>
    <t>https://bloody-disgusting.com/news/3458344/video-bill-skarsgard-pennywise-smile-without-makeup-even-creepier/</t>
  </si>
  <si>
    <t>[Video] Bill Skarsgård Doing the Pennywise Smile Without Makeup is Even Creepier</t>
  </si>
  <si>
    <t>908019721110519808	908019767071596544	908020126339010560	908020539112992771	908021777133121540	908022326301782016	908022423336955914	908023314383175680	908025079694450688	908027744411439104	908028831746928657	908031640063975424	908031862437810176	908031870981611521	908033760108662785	908033833173430288	908033876412510212	908033883798679553	908033908360478720	908033938815365120	908033948571357184	908034087453110277	908034113797533699	908034120843964424	908034199143231488	908034211759697931	908034211025694724	908034246337540102	908034278889586688	908034337173581837	908034353296547840	908034379347365888	908034468878974976	908034629394935815	908034634826559490	908034678141136941	908034742850899969	908034776921190412	908034913626152960	908034934044024832	908034949726527489	908035034912886785	908036685476311051	908043557344354306	908070723394007041	908119060277284866	908206571221606400	908272473417940992	908272671925862400	908272679412801538	908274648600608768	908275937908637696	908281697321357312	908717046417965056</t>
  </si>
  <si>
    <t>gossipcop-944734</t>
  </si>
  <si>
    <t>https://www.dailymail.co.uk/news/article-5849971/Royal-familys-gay-wedding-story-Queens-cousin-Lord-Ivar-Mountbatten.html</t>
  </si>
  <si>
    <t>Royal family's first gay wedding: Queen's cousin Lord Ivar Mountbatten</t>
  </si>
  <si>
    <t>1008088034254835712	1008088337406558208	1008088337070972928	1008088503262105600	1008088863292698624	1008088878270636037	1008089339484491776	1008089785515364357	1008090136645652481	1008090394972835840	1008091118540500992	1008091115902255104	1008095387423395840	1008095883462754306	1008106284292493312	1008106355952115718	1008106479470235648	1008106501720993792	1008106511074197504	1008106528463781889	1008106746043420677	1008106755585429509	1008106753203064832	1008106762531196928	1008106770538131457	1008106787747385346	1008106822904025090	1008106834027339776	1008107203616759809	1008107216187076609	1008107294134030339	1008107306347843584	1008107333040394240	1008107365529538560	1008107383988637698	1008107396428943360	1008107436853616640	1008107491413123072	1008107513860980742	1008107529883279360	1008107617716236288	1008107622032117760	1008112415345692672	1008139564211408897	1008139855283404801	1008149859734642688	1008197332238626821	1008211426803109888	1008218810850205696	1008243094985289728	1008245430671609856	1008258208245403648	1008276092707328000	1008290428112625664	1008313176042233857	1008333497369493504	1008344224213929984	1011820723021676546	1018345634657718275</t>
  </si>
  <si>
    <t>gossipcop-845760</t>
  </si>
  <si>
    <t>https://variety.com/2018/tv/news/ryan-murphy-american-crime-story-katrina-american-horror-story-season-8-1202655273/</t>
  </si>
  <si>
    <t>Ryan Murphy on ‘Katrina,’ ‘Feud’ and ‘American Horror Story’ Season 8</t>
  </si>
  <si>
    <t>856857347217666048	856857617116745728	856857627854163968	856857702798163969	856857954594816000	856857971388813312	856858006289391616	856858024224243712	856858056700956675	856858319545180160	856859375620771840	856859629778866178	856860244017860608	856860393821556736	856860408472231936	856860407818067968	856860406995836928	856860420275142656	856860424876072960	856860427510140928	856861250172600320	856861798120779777	856861899257856001	856863955079360512	856863993939468288	856864001623543808	856864001409536000	856866497410600961	856867003373670405	856868180375031810	856872363824173056	856873294754070528	856885664851349504	856886550323265536	856891294509084672	856898716044849152	856904797559050240	856912756540297217	856916289415204866	856933400434720768	856954248650604544	856954245760786432	856954251183968256	856954249011265537	856954256951189504	856954259820105728	856954266564476928	856961933387468801	856994262579265536</t>
  </si>
  <si>
    <t>gossipcop-902121</t>
  </si>
  <si>
    <t>https://en.wikipedia.org/wiki/Regeneration_(Doctor_Who)</t>
  </si>
  <si>
    <t>Regeneration (Doctor Who)</t>
  </si>
  <si>
    <t>945663361668321281	945663537992650752	945663548314865664	945663991216517120	945664351997964289	945665178879832065	945665788295262209	945666415230619648	945666528787120129	945667416029265920	945669288857399298	945669330020204544	945669926454484992	945670540613902337	945670691042549762	945675810517766144	945677192016617472	945677875176464385	945678898208980992	945680458251194368	945682739772215296	945682917015080962	945684872474980352	945686539002138625	945687381537185792	945689556346576896	945694708340178944	945711850003550213	945712941462118401	945712968771227648	945712972009213952	945713068360785920	945713118675701760	945713116138090496	945713126305038336	945713156386672640	945713207779516419	945713401505951748	945713440290758656	945713454224158730	945713476445581312	945713592132829185	945713618808725504	945713637544652800	945713644888870913	945713657559871488	945713663964532737	945713858051796993	945713856978014208	945713863768584193	945713887139323905	945713911675981824	945713925986963456	945714140345257984	945714144631771136	945732997952573440	945779141504389121	946645463607980032	946646994432528385	946653516625571842	946658843181944832	946660569783861248	946663832314839041	946665848663691264	946679940854009856	946953744654016512	947798138517118976</t>
  </si>
  <si>
    <t>gossipcop-874027</t>
  </si>
  <si>
    <t>https://ew.com/tv/2017/10/19/halloweentown-cast-reunited/</t>
  </si>
  <si>
    <t>The cast of Halloweentown reunited to celebrate Debbie Reynolds</t>
  </si>
  <si>
    <t>898061625130987520</t>
  </si>
  <si>
    <t>gossipcop-867602</t>
  </si>
  <si>
    <t>https://www.usmagazine.com/celebrity-news/news/kylie-jenner-reveals-she-lives-with-bff-jordyn-woods/</t>
  </si>
  <si>
    <t>Kylie Jenner Reveals She Lives With BFF Jordyn Woods</t>
  </si>
  <si>
    <t>gossipcop-939952</t>
  </si>
  <si>
    <t>https://abcnews.go.com/GMA/Culture/serena-williams-explains-longer-size/story?id=55559563</t>
  </si>
  <si>
    <t>Serena Williams explains why she no longer wants to be a size 4</t>
  </si>
  <si>
    <t>1001963228686176261	1001963518202187778	1001964552957956100	1001968401567420417	1001969716439773185	1001972312818749441	1001973666664669191	1001981117988302850	1001988606418964482	1001992494668746753	1001992503028002816	1001992502449180672	1001992523718582273	1001992536859213824	1001992708536373249	1001992714366390273	1001992740736065536	1001992774584094720	1001992789960380416	1001993005883183104	1001993025164365824	1001993026749763585	1001993030881161216	1001993215678078978	1001993233575002113	1001993307243925504	1001993448524865537	1001993482335027200	1001993485887660033	1001993494884384770	1001993494783778816	1001993512634724359	1001993536353554432	1001993545773993984	1001993598802554880	1001993727601184770	1001993786468327425	1002005669455781893	1002008836268412929	1002013252052664320	1002021381977001984	1002032347955556353	1002033509626560512	1002039323372367872	1002046602721161216	1002054464964935681	1002059877605294081	1002066821090979840	1002071987873726464	1002079769700126720	1002083148707049472	1002085305523032064	1002087090245459968	1002093802281054209	1002099792116236288	1002107283927515136	1002112631979704320	1002119717040017408	1002122934880821249	1002125101737758720	1002132223510822913	1002137756330422272	1002145005316620288	1002151825418539009	1002156971296833538	1002180687603159040	1002181106190503936	1002189681230921728	1002217314069172224	1002217510043897856	1002284080862380032	1002315269321252866	1002317306217750528	1002422742606667776	1002435667383799809	1002457913468817408	1002466125085597697	1002599994174722048	1002607492294107136	1002649062527635456	1002742984033566720	1002793059480981504	1002997539887550466	1003345640892522496</t>
  </si>
  <si>
    <t>gossipcop-874215</t>
  </si>
  <si>
    <t>https://article.wn.com/view/2017/08/17/All_Hail_the_Queen_Elizabeth_Hurley_Tempts_a_Nip_Slip_in_Sup/</t>
  </si>
  <si>
    <t>All Hail the Queen! Elizabeth Hurley Tempts a Nip Slip in Super Sexy Braless Photo ...</t>
  </si>
  <si>
    <t>898271378851475459	898271410203885568	898272015727050752	898272280060362753	898272517265121280	898272932257910784	898273327365705729	898273341030764544	898273364212686848	898273431157968896	898273624154669057	898274097456533506	898276274728128513	898276597597446146	898276766740914176	898280991181033473	898288834525278209	898291265615179777	898307699846328321	898373752349573120	898374603462111232	898374927727738880	898388798643462147	898948220167921664	899296216986509312</t>
  </si>
  <si>
    <t>gossipcop-933454</t>
  </si>
  <si>
    <t>https://people.com/style/met-gala-2018-katy-perry-flew-kim-kardashian-nails-private-jet/</t>
  </si>
  <si>
    <t>Met Gala 2018: Katy Perry Flew Kim Kardashian's Nails from L.A.</t>
  </si>
  <si>
    <t>gossipcop-890269</t>
  </si>
  <si>
    <t>https://variety.com/2017/film/box-office/box-office-weinstein-amityville-the-awakening-1202601915/</t>
  </si>
  <si>
    <t>‘Amityville: The Awakening’ Grosses Miniscule $742 in 10 Locations – Variety</t>
  </si>
  <si>
    <t>925059506429669376	925059626453884931	925060050628087808	925060193372856320	925060468259151872	925061723798749184	925062309504061441	925062589037596673	925064872131473409	925066540919205888	925066547080630273	925067916982222848	925092838064513024	925092998496555009	925093018750914561	925093015848439810	925093046001291264	925093061109145600	925093298045407233	925093308355014657	925093320392630272	925093329162956800	925093336477773827	925093341691301888	925093398058557440	925093412138872833	925093450587963392	925093520209268736	925093604577685504	925093705970790400	925093778976858112	925093776963629064	925093800648888323	925093878415396870	925094003493818370	925094016001216513	925094032614871040	925094048624504833	925094234759286784	925124671707607040	926092800516591616</t>
  </si>
  <si>
    <t>gossipcop-898004</t>
  </si>
  <si>
    <t>https://people.com/parents/miranda-kerr-makes-first-public-appearance-since-announcing-pregnancy/</t>
  </si>
  <si>
    <t>Miranda Kerr Makes First Public Appearance Since Announcing Her Pregnancy</t>
  </si>
  <si>
    <t>937814951967764482	937816045330542594	937816307109638147	937816805212598272	937816861231779840	937817066479988737	937817619188670465	937818710093344769	937818935692537856	937818943980490754	937821147453833217	937821634240634882	937822424065806336	937825312951492608	937829285083181056	937845557728444416	937848441782308865	937872769609617408	937872936282750978	937872956084154369	937872979001839622	937872990007676928	937873026338697216	937873128247693318	937873183331573760	937873204361736193	937873225215823872	937873254374674438	937873476941213697	937873486923685888	937873518674481152	937873525553225728	937873527860064262	937873687021318144	937873930211217408	937873941737213952	937873968865988609	937873966529765376	937873977250377729	937873994631598081	937874002785263616	937874959245996033	937874969039704064	937875278784880640	937894259327320065	937912242971992064	937922041801449472	937930378005876736	937930517290373121	937954072132575232	937983657679060993	937999360784322562	938007191080009729	938801802962665475	938806307435446272	938838804416401413</t>
  </si>
  <si>
    <t>gossipcop-897870</t>
  </si>
  <si>
    <t>https://www.teenvogue.com/story/ruby-rose-claps-back-at-tabloids-acne-weight</t>
  </si>
  <si>
    <t>Ruby Rose Claps Back at Tabloids for Criticizing Her Acne and Weight</t>
  </si>
  <si>
    <t>937725453263097857	937725617390399489	937725805530173441	937727003041681408	937727228871196672	937728424709447682	937728455512412161	937737906185269248	937738608009797634	937738620248739841	937745040813842434	937750638477365250	937751010411413504	937751465069891584	937752395018395648	937794912904470530	937802082240696320	937802081632624640	937802475133964288	937823119536001024	937877985390219264</t>
  </si>
  <si>
    <t>gossipcop-885589</t>
  </si>
  <si>
    <t>https://www.etonline.com/radio-host-delilah-announces-death-son-zachariah-my-heart-broken-beyond-repair-88801</t>
  </si>
  <si>
    <t>Radio Host Delilah Announces Death of Son Zachariah: 'My Heart is Broken Beyond Repair'</t>
  </si>
  <si>
    <t>917079804838637570	917079810924601344	917079885268553730	917079911717900288	917080458524893186	917080488694644736	917082575415447553	917082636396453893	917083494462967808	917083518718660608	917084450860625920	917084590036148224	917084594029121536	917086175080235008	917087111781715968	917087249136705537	917087395358629888	917087411318022144	917087534299086848	917088273184550913	917089901107122183	917091166969049089	917091471836119041	917091491750785026	917095322173825024	917099671700496384	917099679841525760	917099925401370624	917101206719422465	917113260062552064	917124805404647424	917137247736094720	917156106450939904	917156196666281984	917156204991926273	917156205805690880	917156225602727937	917156230367465474	917156502930157568	917156516163215360	917156556067819520	917156693947142149	917156719830106112	917156808699019266	917156819570700290	917156828924010496	917156856858112001	917156869646573568	917156954388221952	917156976173420545	917156986109812736	917156991222603776	917157031659888645	917157065902182403	917157206503632896	917157237621215235	917157249289682944	917157270366162946	917157275298607104	917157461026590725	917159931530371073	917168642164514816	917202533386543105	917216066362896384	917261335905185792	917277031146119168	917299157387313152	917299189448630272	917299954787504128	917403075282984960	918099391717822464	924694687415504896</t>
  </si>
  <si>
    <t>gossipcop-954794</t>
  </si>
  <si>
    <t>https://www.foxnews.com/entertainment/demi-lovato-exhibited-warning-signs-in-days-leading-up-to-apparent-overdose</t>
  </si>
  <si>
    <t>Demi Lovato exhibited warning signs in days leading up to apparent overdose</t>
  </si>
  <si>
    <t>1022424813934133248	1022425869237792768	1022426071130505216	1022426070308384768	1022426415030001664	1022426722594107392	1022429752597114881	1022432372355211264	1022432746268839937	1022437979091034112	1022443481837518848	1022446957602566144	1022451471248490497	1022452571787735040	1022452760237748224	1022458305212542977	1022461697209061376	1022468697863086080	1022487600517533696	1022493633365331968	1022493894053912577	1022502124998062080	1022508959133921280	1022511265418289152	1022521969986727938	1022521981072277504	1022521980040474624	1022521997086085122	1022522020582572034	1022522033979248643	1022522067881811971	1022522299289952256	1022522347033645057	1022522462070890498	1022522477250076672	1022522487995867136	1022522499022635008	1022522511370727424	1022522518371020801	1022522553582190594	1022522551849955328	1022522561517838339	1022522725116661762	1022522767852404736	1022522799850700802	1022522802061168643	1022522810613354507	1022522817286471680	1022522962359009280	1022522980172288000	1022523049059536897	1022558513527246848	1022604790780649472	1022615051054788608	1022627185541177344	1022677597292044288	1022679387471265792	1022730455110438912	1022775026406354945	1023058171026460672	1023458102635634688	1023464642130194433	1023469928744202241	1023474963339268096	1023476976420569089	1023491067893743616</t>
  </si>
  <si>
    <t>gossipcop-946251</t>
  </si>
  <si>
    <t>https://www.longroom.com/discussion/1071598/lily-collins-channels-a-summer-garden-and-more-best-dressed-looks</t>
  </si>
  <si>
    <t>Lily Collins Channels a Summer Garden and More Best Dressed Looks</t>
  </si>
  <si>
    <t>1010132835418730496	1010133180316299265	1010133721595416576	1010134066711203840	1010134366071197696	1010134869962313728	1010135092977545216	1010136590151180288	1010137401111531520	1010137884244967425	1010140872510304256	1010141871056842752	1010142052254932993	1010142270815793152	1010143888365875200	1010145589181509633	1010147499330318336	1010150474333315072	1010152716268638208	1010152928349323270	1010154579365908485	1010154586508800001	1010158204679020545	1010159975480455168	1010160242540376065	1010165586150731777	1010165627150131200	1010167371892264960	1010172727846531073	1010195025831968769	1010202401272295424	1010207489697038336	1010207893755441153	1010208084566904832	1010208083111530496	1010208101188988928	1010208103663628288	1010208107379781632	1010208153726803969	1010208164346724354	1010208280826740736	1010208318051282944	1010208393116647426	1010208395952054273	1010208408543416320	1010208416265064448	1010208450381479936	1010208567104765954	1010208596414562306	1010208644254879744	1010208770524438528	1010208823125168128	1010208834751811593	1010208847640842243	1010208868083949570	1010208872391479298	1010208885066649600	1010208945175191552	1010208958152413189	1010214992501604352	1010222648771481600	1010232481209958400	1010237710777405442	1010290482755219457	1010421512699039744	1010972832522817536	1010983403624255489	1010985919481024513	1010989943248781312	1010995987102556162	1010998544692596738	1011032486695112710	1011060407576997888	1011062673239404544	1011071481693069313	1011718022950617088	1020440137363271681</t>
  </si>
  <si>
    <t>gossipcop-859569</t>
  </si>
  <si>
    <t>https://www.wikihow.com/Get-Smokey-Eyes-With-Makeup</t>
  </si>
  <si>
    <t>How to Get Smokey Eyes With Makeup</t>
  </si>
  <si>
    <t>922522268659527681	922834107532537856	925126959209893888	929766883229872128	931280209147555841	932031211161227264	938332428011220993	942958212919242752	951413975090192384	953283776183984128	953330693253320706	959869666213683200	960556186113323012	966431044332335105	976871972201222145	976875651272671234	977304542843981830	980043282884497408	981335626271416320	985760289147801600	990447060154384384	990584180722585601	991358158365847553	991418959432855553	992116188019818496	992119654427525120	992297455008989187	1002671762583293952	1011127462317748224	1017010698877063168	1019583157069328385	1028038822242729984	1052247163214987264	1054659956748771328	1055253782899122177	1055254110683852800	1060162743347671043	1060269675341381647	1068170529687900160</t>
  </si>
  <si>
    <t>gossipcop-941410</t>
  </si>
  <si>
    <t>https://tvline.com/2018/06/05/orange-is-the-new-black-season-6-premiere-date-oitnb-netflix/</t>
  </si>
  <si>
    <t>Orange Is the New Black (Finally!) Gets Season 6 Premiere Date</t>
  </si>
  <si>
    <t>1004019558196367360	1004019673891889153	1004019939655716866	1004020951409836032	1004021036474683393	1004021340951797760	1004021507532582913	1004023684674318336	1004024158328672256	1004025366149779457	1004026816518995968	1004030346940370944	1004071050886316033	1004071763905515520	1004071887109001223	1004080061237157888	1004087517333872642	1004087514590842881	1004087559222431744	1004087575047475201	1004087585017298944	1004087581376696321	1004087789653319680	1004087804387880960	1004087803385348096	1004087807940415488	1004087812101111809	1004087822192644096	1004088027759763456	1004088048072712192	1004088052510347274	1004088071858589696	1004088105903804416	1004088224896180224	1004088232664010752	1004088243036573697	1004088290109198339	1004088381222027264	1004088422879973377	1004088522817589250	1004088527020265474	1004088558079102976	1004088605197946881	1004277648829317121	1004620281216978944	1004871900219179008	1004899812951674881	1004902102655754242	1004910887847768067	1004976331229224960	1004982872758018048	1004988147317518337	1004993178628390913	1004995195463766017	1005009288304250880</t>
  </si>
  <si>
    <t>gossipcop-886768</t>
  </si>
  <si>
    <t>https://www.nickiswift.com/47382/hollywood-wont-cast-renee-zellweger-anymore/</t>
  </si>
  <si>
    <t>Why Hollywood won't cast Renee Zellweger anymore</t>
  </si>
  <si>
    <t>739802690394284034	739803014018437120	739803014010044417	739803021069012992	739803029730267136	739803029721874432	739803027788304384	739803026588729344	739803034335612930	739803031684800512	739803038164996096	739803038135685120	739803036529233920	739803034838962176	739803042791444484	739803039188426753	739803057689497601	739803083178446848	739803326020124673	739803346979151872	739803352242913280	739803352158994433	739803350418395137	739803353463414784	739803640827904000	739803947649531905	739804346691551233	739804446780051457	739804547623833600	739804895516057601	739804893339389952	739805140752863232	739805320382283776	739805692920373248	739806261135429632	739806661737480192	739806687574384640	739806700396388352	739806696487276545	739806738140930052	739806734970032130	739806791207243778	739806808823336962	739807995631009796	739807995509362689	739807995500974080	739807999498190848	739807997094809600	739808846848229381	739808884664242176	739811200276566016	739811231759007744	739811258124238848	739811257755172864	739811268387692544	739811277015388163	739811283596283905	739811283520782336	739811282895798273	739811286037364739	739812073006235652	739812854631530501	739812854434402304	739812853989838848	739812860893663232	739812858771341313	739812871224229888	739815617579126784	739815691209969665	739815691138830336	739816383765176320	739816528892317696	739817340494217216	739817662990024704	739817762877366272	739817766757142528	739817766438371328	739817892854669312	739818750912823300	739819215339720705	739819232284663808	739819243168882688	739819252539002880	739819299162836992	739819312471408640	739819349611945984	739819391135555584	739819414170697728	739819428615880707	739819433519022080	739819486090514433	739819522270449665	739819548958855169	739820616874876928	739821627823652866	739823263384145928	739826386433544192	739826405664399360	739826968665989120	739828163295858689	739829747971018753	739831196952100865	739838998215065600	739842534394859525	739849815153094656	739853214519033856	739858469533192192	739862220935286785	739873644793495554	739903475039895552	739906972086996993	739935222117109761	740005688114569216	740011912855977984	740038212953903106	740110412360777728	740111294733287424	740114113343279104	740114113829830656	740117230323634176	740132058681348096	740132075366273025	740153630049722369	740153629164765185	740252009584988160	740427834217369601	768482284131479554	768482288883630080	768482294902513664	768482457960210433	768482727431581696	768483092608659456	768483098103132162	768483096475803648	768483098312912896	768483107901018116	768483117237612544	768483129317203969	768483135885496321	768483138553024512	768483136527183873	768483175500619777	768483183335645185	768483193011904513	768483191090851841	768483199865331712	768483199705944064	768483470343495681	768483470238584832	768483473975681025	768483503830859776	768483633451700224	768483809641848832	768484128131919872	768484142585483265	768484152043634690	768484171731705856	768484183102468100	768484187917594624	768484190702579712	768484195270217728	768484193227579392	768484204296364033	768484209245564929	768484205940514816	768484213163044867	768484215813840896	768484218405957633	768484970293780481	768485583844839425	768485894558973952	768486124595449858	768488475826020356	768488610140225536	768489078807552000	768490105480830977	768490876955987969	768491162231566336	768491739770421248	768495109331644416	768495108018667521	768496625031544832	768498000415059968	768502248162729984	768509399279206401	768513660868300800	768554700308307968	769104796922052608	769256351751102465	769679148977532928	769708830762602497	770396866672521216	920445080196042752	920446014225571840	920446925563973634	920447392691912704	920448657010200577	920448989148995585	920454542516477953	920456522198605824	920458125567774721	920459067998564352	920465856303452160	920470001378738178	920470005321310208	920470121566552065	920472012132200448	920484847218331649	920491401825042437	920491412772159491	920492168338386944	920492172453048327	920499946507456513	920517689138909184	920523030920663040	920524924653064192	920548645765820417	920551183751753728	920559514826543104	920565100637052928	920576010831220737	920578817583919104	920589209978544128	920611822742405120	920611906397732865	920622962511839238	920674107200454656	920676170185760768	920704074043002881	920704795513569281	920779362915487744	920999372183298048	922485340258164736	922487340693639169	922487691840770058	922514644169785350	922651636878766082	922652209585754112	922653782479163397	922665536089141249	926690258988580864</t>
  </si>
  <si>
    <t>gossipcop-854276</t>
  </si>
  <si>
    <t>https://www.refinery29.com/en-us/2017/07/165281/affordable-hoop-earrings-adornmonde-kylie-jenner</t>
  </si>
  <si>
    <t>Affordable Hoop Earrings Adornmade Kylie Jenner</t>
  </si>
  <si>
    <t>866707583993692160	866707589949661184	866707622279487490	866707866736107520	866708093350096896	866708143648251906	866708201269538816	866708271004090370	866708422267330560	866708435349389313	866708824731901952	866709003975446535	866709139313094656	866709154903097344	866709154580135936	866709529618247680	866710050877751296	866710083580813312	866710088337154050	866710103096926210	866710116136910848	866710184072052738	866710197388980225	866710202002792452	866711043854090240	866711409954082820	866712208956436480	866712329291005953	866712339558662145	866713662198759424	866714558924181504	866715314834120704	866715333293244416	866715332286619648	866715331531689984	866715330453749760	866715691495436288	866716735923245056	866719389382475776	866720492136169472	866723042583564292	866724751816970241	866725640606593024	866725659191549953	866725667492081665	866725665092943872	866725665004859392	866725664610582528	866727010604691457	866728092982816771	866748005545762816	866775926184574980	866776116924731392	866797610190950400	866808397546389504	866850761795416068	866908901752569857	866935511688114178	867253383178076160	867440841605828608</t>
  </si>
  <si>
    <t>gossipcop-861191</t>
  </si>
  <si>
    <t>https://www.dailymail.co.uk/femail/article-4608114/Zendaya-Stars-Vogue-s-Beauty-Decades.html</t>
  </si>
  <si>
    <t>Zendaya Stars in Vogue's Beauty by the Decades</t>
  </si>
  <si>
    <t>875367021218803713	875367774369009664	875367817742229505	875367856761909248	875368022428569602	875368072051404802	875368104737558529	875368355288555520	875368862119714816	875368859552829441	875369116345016321	875371977225240577	875375351429550080	875375473156653056	875376255176015872	875376663973867520	875378004469395456	875380027747074048	875380046625722368	875383107431673856	875385117623164930	875386446487617536	875390523539955712	875391761564278786	875540325519044610	875580008206434309	875593322588389377</t>
  </si>
  <si>
    <t>gossipcop-876126</t>
  </si>
  <si>
    <t>https://people.com/style/kendall-jenner-returns-2018-victorias-secret-fashion-show/</t>
  </si>
  <si>
    <t>Kendall Jenner Is So 'Excited' to Return to the Victoria's Secret Fashion Show 2018</t>
  </si>
  <si>
    <t>901862641370624000	901862738338734081	901863178459545603	901863525844443138	901864429976817664	901864710240395268	901865866568110080	901865955004882944	901866307007676416	901866916003840001	901866929698201600	901866986002571264	901867163736256513	901867174100434949	901867198549032965	901867207604494336	901867259852976129	901867369211068416	901867387317866496	901867445509472256	901867741057097730	901867878080811013	901868082892865536	901868129776750596	901868474711949312	901868686339842048	901868808180137984	901869195008196608	901869765148454912	901870317198467072	901870898139025408	901870970025250817	901871827902976000	901872176126599172	901873986430156800	901874112552853504	901874792307060736	901874820396322816	901874827358855169	901874913543376896	901874937903931392	901874944937746432	901874968660729856	901874987803578369	901875018715549696	901875039288602629	901875060193075202	901876166537035776	901876169225584640	901877750562033664	901879252546498560	901879265750261760	901880004648214528	901880051980894208	901880255891161088	901882021382823936	901882059609669632	901885466684911617	901894539589414912	901896694308134913	901908428033024001	901919071930896384	901919097880969216	901919127190855680	901919279112749056	901919287593586694	901919296087085060	901919332346843136	901919558935732224	901919580347564034	901919615663648768	901919620998815745	901919646894485504	901919666532212736	901919721389469696	901919822044332033	901919846291705856	901919911903154176	901920042706722817	901920056963207168	901920065783812097	901920092375666688	901920100533637120	901920103318597632	901920156909260808	901920163066466304	901920171681615876	901920185808035841	901920197082308608	901920249364312068	901923395159429123	901935821707763712	901938280735891456	901938315640938496	901940450512084993	901953140232261632	901957167980445697	901958593930547201	901975956444860416	902016263022678016	902568024020054016</t>
  </si>
  <si>
    <t>gossipcop-931767</t>
  </si>
  <si>
    <t>http://www.wfmz.com/entertainment/fellow-rapper-ti-says-he-is-not-giving-up-on-kanye-west/737798105</t>
  </si>
  <si>
    <t>Fellow rapper T.I. says he is not giving up on Kanye West</t>
  </si>
  <si>
    <t>991916948626853888	991937448098877442	991947760218800128	991948790637760512	991958366502060037	991959606204289024	991964962737311744	991972982519197696	991973993111588864	991980992050155520	991995617152028672	991998083432157184	992000172925378561	992014395516502016	992157177229045760</t>
  </si>
  <si>
    <t>gossipcop-917097</t>
  </si>
  <si>
    <t>https://www.cbsnews.com/news/the-love-story-behind-the-basically-true-the-big-sick/</t>
  </si>
  <si>
    <t>The love story behind the basically true "The Big Sick"</t>
  </si>
  <si>
    <t>969590841827319809	969590933686800385	969591912930869248	969592027796172801	969592083483906048	969592512364072960	969592745659572224	969593571320958978	969593702950821888	969593819535638528	969594002407411712	969595472678670336	969595477783085057	969595829991256064	969596720010219522	969596969902632960	969598905074835457	969599006392356864	969600941140803585	969601959715098624	969603391105191936	969608201715904512	969609534946689024	969612474285789185	969613605195825152	969614964192415745	969619497253515264	969621924841246722	969623174559227904	969623211754303493	969623237486399488	969623267630821377	969623266380873730	969623427110850562	969623426804666370	969623431619792896	969623439358283776	969623448195563520	969623458593300485	969623492122595328	969623505334566913	969623561693474816	969623568630865920	969623586343477248	969623686486650880	969623697941258240	969623718237474816	969623723987947520	969623727813136389	969623739158712320	969623956784283648	969624042662744064	969624148074024960	969624170148630530	969624499065950209	969626777361534976	969631461484777475	969631480321335297	969631496633044992	969670092819763204	969702915647725568</t>
  </si>
  <si>
    <t>gossipcop-950750</t>
  </si>
  <si>
    <t>https://worldstarsmag.com/2018/07/10/justin-bieber-hailey-baldwin-celebrate-engagement-romantic-boat-ride/</t>
  </si>
  <si>
    <t>Justin Bieber &amp; Hailey Baldwin Celebrate Their Engagement With Romantic Boat Ride</t>
  </si>
  <si>
    <t>1016757524643663873	1016757738402131968	1016758740723175425	1016759199324360706	1016759283659296768	1016759498210308096	1016762061261541378	1016764001051537408	1016764503315308544	1016764599247540232	1016765526679289856	1016766422280785921	1016766579919339520	1016767957865672704	1016769793376964608	1016770884621627392	1016772587723083776	1016776215145771008	1016776347513864192	1016778498923483136	1016782322811559936	1016825084919664640	1016857914395582466	1016893759303319553	1016905597017575424	1016907691799797760	1016915366356963328	1016939028858322944	1016940712124960768	1016941805802262528	1016989849151328257</t>
  </si>
  <si>
    <t>gossipcop-946635</t>
  </si>
  <si>
    <t>https://www.usatoday.com/story/life/people/2018/06/24/brigitte-nielsen-fifth-baby/728936002/</t>
  </si>
  <si>
    <t>Actress Brigitte Nielsen, 54, has given birth to her fifth child</t>
  </si>
  <si>
    <t>1010634087177089024	1010634604989075457	1010635287444193280	1010636029202612224	1010636123918536705	1010636904646283266	1010636961307086848	1010637701853384707	1010637896225677313	1010638083664965632	1010638436259192833	1010638902737055744	1010641151655702528	1010641663461507072	1010642018714996737	1010643825981820933	1010644321161248768	1010665115438534656	1010665152415457281	1010665168068628481	1010665350818598913	1010665397174067200	1010665450441670656	1010665450366173185	1010665584135229440	1010665594432172033	1010665593937256448	1010665599607992321	1010665599310102528	1010665598228017153	1010665610395693056	1010665631975436289	1010665663051034624	1010665862519574528	1010665895771983872	1010665894173986816	1010665944455278593	1010666085216083968	1010666111904428032	1010666119005433856	1010666117797474304	1010666143646920704	1010666148151615490	1010666159073579008	1010693756100595712	1010695669051461632	1010696695250915329	1010731486155337729	1010731864078741504	1010779937328988161	1010783523647709189	1010784985488478208	1010786702871420929	1010786929888104448	1010790454453886976	1010812043815997440	1010857695530897408	1010873050844352513	1010890449651994624	1010919689814503424	1011083223210881025	1011241009160716289	1011273916239659008	1011658256287137792</t>
  </si>
  <si>
    <t>gossipcop-851704</t>
  </si>
  <si>
    <t>https://ew.com/tv/2017/05/13/lili-reinhart-depression-riverdale/</t>
  </si>
  <si>
    <t>Riverdale star Lili Reinhart responds to critics of mental health tweets: 'I'm not going to keep my mouth shut'</t>
  </si>
  <si>
    <t>863531831550816256	863531831416635392	863531867907031042	863531879798120448	863532499032518656	863533181009412096	863533362509561857	863533358843809792	863533705813512192	863533987842723840	863534597916590080	863534595882369024	863534603142705152	863534602559799296	863534602068959232	863534601049747456	863534600261296129	863535112150933504	863535134607237120	863537019158384640	863537130638790656	863537135990722560	863537133977452544	863537154156224512	863537151484379136	863537379742670848	863537377322586113	863537382301114368	863537389842472960	863538114278572032	863539284518641664	863541132927488000	863543912522293248	863544942521704448	863546315468410880	863547708904275969	863553819103416320	863553828377038848	863554986143227904	863554996985413633	863592229910315009	863597754341367809	863625391893696515	863754059605397504	863960106215624704	864043150926655489	864043979976790016	864044027141701633	864044026940477441	864044029327032320	864044034234253312	864044032023969794	864044036713103360	864230196240691201	865339303697801216</t>
  </si>
  <si>
    <t>gossipcop-951682</t>
  </si>
  <si>
    <t>https://www.celebritynetworth.com/richest-celebrities/actors/amanda-seyfried-net-worth/</t>
  </si>
  <si>
    <t>Amanda Seyfried Net Worth</t>
  </si>
  <si>
    <t>1017806651204698112	1017808824940548096	1017809897709334528	1017809972309176320	1017810103024488448	1017815354502868993	1017822583389949952	1017829580051308545	1017830504555429888	1017837833225101312	1017845696999747584	1017853312547213312	1017861080226205697	1017870899796742144	1017870919174418432	1017871080940277760	1017871092214530048	1017871138695852032	1017871163144462336	1017871319747186688	1017871340479631366	1017871358796161025	1017871356732592128	1017871364290744320	1017871442686480384	1017871441239461890	1017871581928968192	1017871582658641921	1017871589671620611	1017871603181457408	1017871602699075585	1017871600262287360	1017871680562192385	1017871679169626115	1017871806194216962	1017871841510215680	1017871844169351168	1017871968035659777	1017871969126055936	1017871983814627328	1017885803047989248	1017901727377289217	1018034637766103040	1018620475415711744	1018642630450835467	1018672819901812736	1018681630280515591	1018753602524008448	1018758887476953088	1018765931907047424	1018830859762323456	1018842438130118656</t>
  </si>
  <si>
    <t>gossipcop-860271</t>
  </si>
  <si>
    <t>https://deadline.com/2017/06/adam-west-dies-batman-obituary-1202110954/</t>
  </si>
  <si>
    <t>Adam West Dies: TV’s Batman Was 88</t>
  </si>
  <si>
    <t>873569455728717824	873569559453745153	873570256622571522	873571192531283969	873573204295643136	873573534903267330	873573831545368576	873574003524292608	873574249599967232	873574254318505984	873574509118316544	873574520464052225	873574531188887552	873575453751169025	873575662002503681	873575988634013698	873576173896380416	873576195908145152	873576822868504576	873577047230222336	873577352437133313	873577772442112000	873577900406185984	873577910883536896	873578047156371456	873578229809983489	873578448748388352	873578532471021575	873578557548756992	873578630823194625	873579279266664448	873579523496787968	873579650399838208	873580205121712128	873580205087965184	873580860754231297	873581788471447552	873581936828186628	873581977030602752	873582015928565762	873582017664999425	873582031061602304	873582824997113857	873583749501378561	873583857517305856	873583867210465280	873584383399260160	873585392326500353	873585746636046339	873585959106904064	873586043072774145	873586045010489345	873586150908284929	873586453095358465	873586482698633216	873587373799604225	873590460530536452	873591131476504582	873593063595098113	873594443281989632	873594560785469442	873595889004158976	873595892363702273	873597558169489408	873597913393356800	873598987730857985	873599620475084800	873600333536124928	873601012145278977	873603434653466624	873607355199627264	873611230677807106	873611325729058817	873618916249128961	873626589300350976	873626601916739584	873628264106868736	873634561980321792	873634633988030464	873635149476450304	873648745509822464	873648784080683008	873650325504364544	873650724416217089	873652320265015296	873655349873692672	873655351106777089	873655375140093952	873655435366195202	873655506275102721	873655525803741185	873655559882407936	873655570288574468	873655589360087040	873655597996093444	873655619844177920	873655664924663808	873655675594964992	873655787540893696	873655814812315648	873656100998041604	873656113476096005	873656274591809537	873656310163804161	873656333538668545	873656392409862144	873656499880550402	873656531081981953	873656538333884416	873656569963180033	873656579576475648	873656600136994817	873657072906383361	873705912816500740	873713530960216065	873714794762829824	873715698719223809	873721323620642816	873754814580183040	873765622722813952	873766553296134145	873771023383932928	873784021171539968	873859622611722240	873946893264531457	873998158531047425	874234989168152576	877997123744157696	878374929506459649	883785992783761409</t>
  </si>
  <si>
    <t>gossipcop-927430</t>
  </si>
  <si>
    <t>https://hollywoodlife.com/2018/04/14/the-weeknd-crying-coachella-performance-call-out-my-name-selena-gomez-video/</t>
  </si>
  <si>
    <t>The Weeknd Passionately Belts Selena Gomez Diss Song At Coachella</t>
  </si>
  <si>
    <t>985265449083572225	985265713219866625	985267009704349697	985268142858493952	985268998525747200	985270237569437697	985270309791129600	985270982918029312	985271785074589696	985273401391624192	985274303288557569	985275541891710982	985277352170151936	985279219537186817	985279767975952385	985281849667842048	985281964327419904	985282071605133312	985284123337134080	985284279348486144	985287187796119552	985289641002766336	985292364259328000	985292710260150272	985292942217801728	985294397037207553	985296659746729984	985298605920702464	985302625557143554	985302717362003968	985302768255668225	985302770747142146	985302775155380225	985302774819753984	985303030542295043	985303052038045696	985303083403087872	985303249325580288	985303255092613120	985303297132236801	985303303474044929	985303308201021440	985303474287063045	985303472584224769	985303470805831685	985303475591446529	985303499238932480	985303526858518528	985303532235644929	985303529773584384	985303678772015104	985303745453019136	985303754332307457	985303752243601408	985303779997372417	985304527745118209	985305951052771328	985311201604263936	985314811436322816	985320715011309568	985328890305331200	985333922887118853	985338987362508801	985344256326828032	985344495687434241	985351558857539584	985356555607420928	985362267918057473	985369717350133760	985377613148446721	985384802504228870	985390466962042885	985393943989792768	985396725706887168	985397762341482498	985404425828089856	985410036556951552	985413508748775424	985417495824646145	985425298316390400	985430597848870913	985430595843928064	985435943007072256	985438847982030848	985442143882874882	985443003857850368	985443479823310848	985444761564672000	985449952812789760	985455391705153536	985462410474536960	985467803372105728	985473295469297664	985475993971445760	985480284811378688	985482141613076480	985482289516826624	985485520162643973	985493093246881792	985498518231003137	985505521213104129	985505688414662658	985510699634909185	985518567561940992	985525117013852160	985526209965510656	985529467442524163	985534175452086275	985539823090970624	985541194297028608	985541544273903617	985541831361531904	985547957922512897	985603231916150784	985603259598548996	985612500442984449	985612698913263617	985775904352800768	985843868083027968	985956383626485760	986024003402952705	986318851133591552	986675856025141248	987620589908217857</t>
  </si>
  <si>
    <t>gossipcop-899780</t>
  </si>
  <si>
    <t>https://en.wikipedia.org/wiki/Star_Wars:_The_Last_Jedi</t>
  </si>
  <si>
    <t>Star Wars: The Last Jedi</t>
  </si>
  <si>
    <t>940734303557898240	940734806538752001	940735077155311616	940735690186350592	940735701074636800	940735796289720320	940737051074293760	940737828589326337	940737893689118720	940739053787299841	940740083744780288	940740295666397185	940740675376697346	940741090549948416	940741479303086080	940741599268569089	940744350715092993	940744687140425729	940745104284930056	940748279989592070	940748365918334976	940749298643488768	940771178834259970	940775385402355712	940777627236827137	940787549345386497	940787656224538624	940787709945286656	940787721169195011	940787899821383685	940787979676680193	940787984865136640	940788015143714818	940788179430461440	940788179287924736	940788181997359110	940788196438364160	940788217976180736	940788251371233285	940788248120643585	940788254856613888	940788283549847552	940788400902344710	940788408217108481	940788427594887169	940788433697558528	940788450499989504	940788450311266306	940788469521178624	940788507920011265	940788521761206275	940788739017773056	940788763114033152	940794781302755333	940831274440253440	940862919641792513	940950306015334400	944563388151103489</t>
  </si>
  <si>
    <t>gossipcop-955010</t>
  </si>
  <si>
    <t>https://www.thezoereport.com/p/jessica-albas-jumpsuit-is-the-ultimate-one-step-outfit-11964380</t>
  </si>
  <si>
    <t>Jessica Alba’s Jumpsuit Is The Ultimate One-Step Outfit</t>
  </si>
  <si>
    <t>gossipcop-851536</t>
  </si>
  <si>
    <t>https://www.cheatsheet.com/health-fitness/signs-pippa-and-kate-middletons-relationship-isnt-as-royalty-proof-as-everyone-thinks.html/</t>
  </si>
  <si>
    <t>Signs Pippa and Kate Middleton’s Relationship Isn’t as Royalty-Proof as Everyone Thinks</t>
  </si>
  <si>
    <t>864439901068120064</t>
  </si>
  <si>
    <t>gossipcop-945282</t>
  </si>
  <si>
    <t>https://www.hollywoodreporter.com/live-feed/james-corden-stages-andrew-lloyd-webber-themed-crosswalk-musical-london-1121396</t>
  </si>
  <si>
    <t>James Corden Stages Andrew Lloyd Webber-Themed "Crosswalk the Musical" in London</t>
  </si>
  <si>
    <t>1009087427498205186	1009090503021879296	1009090993629655041	1009091252124434432	1009092908887216128	1009095200768053248	1009111698492592128	1009111698777759744	1009111711994007552	1009111728624422912	1009111782575824897	1009111790662356994	1009111884371517441	1009111957717372929	1009111965095137280	1009112012197154817	1009112144917475328	1009112162671972352	1009112264148946944	1009112263385665536	1009112377848147968	1009112409645244417	1009112419153727493	1009112424702672897	1009112447654023169	1009112455358885889	1009112465001648132	1009112634279555073	1009112666688970753	1009112665493524480	1009112680182046721	1009112693561847811	1009112702344749056	1009139245498490880	1009193395187802115</t>
  </si>
  <si>
    <t>gossipcop-862526</t>
  </si>
  <si>
    <t>https://www.bustle.com/articles/191829-how-to-make-a-gel-manicure-last-as-long-as-possible-according-to-an-expert</t>
  </si>
  <si>
    <t>How To Make A Gel Manicure Last As Long As Possible, According To An Expert</t>
  </si>
  <si>
    <t>877662675739738113	877666272691064832	877667257761005571	877668735481294848	877669436022546434	877669443333115905	877669500283371520	877670086601043969	877670146386657287	877671484046454784	877671483304140800	877672552784695297	877673679999520768	877674361406316545	877680322833469444	877686911464243202	877711398930857986	877727659085713409	877730297550225410	877750113837371393	877754349719564289	877762670987952128	877818132886241281	877831258377564160	877831572589826048	877832129593344002	877861915636224000	877861971785273344	877861981503410176	877900213117083648	877900480965472256	878059644211544068	878266628714053633</t>
  </si>
  <si>
    <t>gossipcop-883814</t>
  </si>
  <si>
    <t>https://www.teenvogue.com/story/demi-lovato-addressed-ruin-the-friendship-nick-jonas</t>
  </si>
  <si>
    <t>Demi Lovato Addressed Rumor That “Ruin the Friendship” Is About Nick Jonas</t>
  </si>
  <si>
    <t>913733782364094464	913734710249103361	913734744197812224	913736032880914433	913737160930529280	913737763513548800	913737762565611521	913738123041001472	913739368258469888	913739390265917440	913739967830134784	913740039087169537	913740149728714753	913740188047654912	913741132592492544	913742035840061440	913749486656262145	913750281313062912	913750317073920002	913750617742602240	913751437322211328	913752696024391680	913756021725831169	913756516087422981	913756580910428160	913756825610280960	913765832588775424	913766968498507777	913775374961479680	913776021106757632	913780208855130112	913780206992859136	913780406205415426	913780404351639553	913780428183687168	913780427332169733	913780424693960704	913780431518126081	913780430238896128	913780433904656389	913780671570677760	913780674519273472	913780738482458625	913780740382486530	913780770631766016	913780768215887872	913780792765100032	913780790751834113	913780795768279040	913780794476449792	913780864101822465	913780867222425600	913780876131143680	913780877817151488	913780888831393793	913780890962219011	913780952366829568	913780954157780992	913781006943096832	913781004200022019	913781106176090114	913781104498368512	913781179098259457	913781177630302208	913781175050743808	913781181828800514	913781231577333760	913781234001735681	913781270857084930	913781269330382856	913781313831882753	913781317745217537	913781334233030656	913781337361932288	913781335860432896	913781339475804160	913781404928012288	913781403082461185	913781505301901318	913781503213137920	913781555943927809	913781552584302594	913781709266669568	913781712517287937	913790636666638336	913805571882573824	913807257028108290	913807364226129921	913807372388245505	913807371763277824	913807375131217920	913807374921502720	913807374175002624	913811851955273729	913811866215960576	913812335453786112	913815349577076738	913815675705090049	913816150651408386	913822761981792261	913831061888548864	913847996273500160	913849291860529152	913860534923018240	913860573162590208	913861930288377857	913873758506618881	913899818661158912	913909658330517509	913969229241704449	913999777955590145	914071094587305984	914115491534340097	914118778946023425	914142770666901504	914381201368023040	914565595625955328	914740242376220672	914741754011820032	914755331284176896	914758603252346880	914774717256609793	915410706413101056	917294741380829184	919020791957561344	920754719727013890	920953992905183234	922988483198771200	940426034444427264	972901948654604288</t>
  </si>
  <si>
    <t>gossipcop-887488</t>
  </si>
  <si>
    <t>https://www.romper.com/p/chip-gaines-says-he-joanna-didnt-want-to-push-their-marriage-by-continuing-fixer-upper-2934435</t>
  </si>
  <si>
    <t>Chip Gaines Says He &amp; Joanna “Didn’t Want To Push” Their Marriage By Continuing ‘Fixer Upper’</t>
  </si>
  <si>
    <t>920307406373916672	920307641330659328	920307910760157184	920319043596439557	920321360051736576	920325466505994240	920343213864517633	920346077575958528	920346129576943616	920346250117107713	920346259009032193	920346284787224576	920346352458125312	920346371697278976	920346430010744833	920346473388224514	920346610089058306	920346715663884288	920346774824464385	920346782583967744	920346791010361351	920346794990718977	920346829346271232	920346863395659776	920346889245151233	920347015363612675	920347025002188800	920347036410576902	920347076709380096	920347079553290240	920347078408261632	920347096980520961	920347129255792640	920347179134447616</t>
  </si>
  <si>
    <t>gossipcop-921501</t>
  </si>
  <si>
    <t>https://people.com/parents/america-ferrera-baby-shower-costars/</t>
  </si>
  <si>
    <t>Pregnant America Ferrera Celebrates Baby Shower with Ugly Betty and Superstore Costars</t>
  </si>
  <si>
    <t>975500611855712258	975500670324428800	975501119160860672	975501213222473728	975501616542609408	975502202646212608	975502232790687745	975502761071583232	975502768893984768	975503523185070083	975504969246887937	975504996279218183	975506724923863042	975506907631820800	975507321118973952	975507355008950274	975507793888366593	975508110264684544	975510064147681280	975510985711656961	975511455876268032	975511455784030208	975511454869725184	975511456509652993	975516842751016960	975520574108729344	975522408680472576	975523600202518528	975527289696894976	975529371019591681	975536865313878016	975542568506159104	975549542018854912	975549709120163841	975549757652381696	975549889596846080	975549975919808514	975549994789941260	975550000724881409	975550033797025792	975550100142546945	975550170720034817	975550197379092481	975550206711353344	975550231310938117	975550233923981312	975550254069186560	975550279742644227	975550305030074370	975550363150450688	975550451876814848	975550472202457089	975550485645201408	975550523423240192	975550718097657856	975550717011415041	975550749525643264	975550749139783680	975550755963899904	975550754785243137	975550889661468674	975556608271958016	975562039501320192	975569630164017152	975574809772941312	975579890605895680	975585369520357377	975592497131937792	975600273371484160	975607340023013377	975613051033460736	975619774947368961	975625144558170112	975630267036590081	975635439896768513	975644721593729024	975649865567883264	975657918254129152	975664975959085056	975670512671064064	975673268018413568	975678068495806464	975685401833701376	975690538249732097	975695759403245569	975703314732953600	975712563420807170	975719058581504002	975726154551246850	975731550909169664	975740427314737152	975746211482255367	975811466845741057	1050540986336780288</t>
  </si>
  <si>
    <t>gossipcop-894259</t>
  </si>
  <si>
    <t>https://en.wikipedia.org/wiki/American_Music_Awards</t>
  </si>
  <si>
    <t>American Music Awards</t>
  </si>
  <si>
    <t>931521066064691200</t>
  </si>
  <si>
    <t>gossipcop-869308</t>
  </si>
  <si>
    <t>https://www.theguardian.com/uk-news/2017/aug/02/prince-philip-ends-65-years-of-service-with-final-solo-engagement</t>
  </si>
  <si>
    <t>Prince Philip ends seven decades of service with final solo engagement</t>
  </si>
  <si>
    <t>890093982918815749</t>
  </si>
  <si>
    <t>gossipcop-885119</t>
  </si>
  <si>
    <t>https://en.paperblog.com/giada-de-laurentiis-plans-for-a-national-pasta-chain-has-our-mouths-watering-1748213/</t>
  </si>
  <si>
    <t>Giada De Laurentiis' Plans for a National Pasta Chain Has Our Mouths Watering</t>
  </si>
  <si>
    <t>916073278619320320	916073464322252800	916073815020580864	916075078785286144	916075292933976064	916075310684221440	916075626930540545	916075627769466880	916077179930165248	916078641880223744	916080458290618368	916080811824369664	916080880757682176	916083227005210624	916083307758215168	916086817342058496	916086926272327680	916086932106485760	916086947252244480	916087168170364928	916087251003740165	916089435913162757	916091202516213760	916098630859264000	916106825942142976	916107750400081920	916108684429877248	916134431106011136	916137005687459840	916137194695180288	916137197702569985	916137197555695617	916140350355501056	916175661798014976	916293788888379392	917459669047590914	921321064541642753	923506607006322688</t>
  </si>
  <si>
    <t>gossipcop-930641</t>
  </si>
  <si>
    <t>https://www.rollingstone.com/music/music-news/kanye-wests-lift-yourself-isnt-as-bad-as-you-think-628284/</t>
  </si>
  <si>
    <t>Kanye West: New Song ‘Lift Yourself’ Isn’t as Bad as You Think – Rolling Stone</t>
  </si>
  <si>
    <t>990043979889590273	990044187868499968	990045311304392705	990045400798236673	990045490333995008	990045767753662464	990045846266773504	990046000604737536	990046069559054336	990046352670257152	990047714170699776	990048716462714880	990052514002124801	990057912880979968	990058475794378752	990058553187684352	990059231347912704	990062983668613120	990069955512041472	990077647865593857	990085162116395008	990090247324155910	990096018208243712	990103317761085440	990111105123930112	990117983061139461	990123316382810112	990129052575875072	990136642684911616	990139203576041472	990139205601976320	990139384736382976	990139387122987008	990139404218970114	990139406697816069	990139413916155904	990139411621928960	990139602655744000	990139605256204288	990139666002259968	990139668455985152	990139677268152321	990139675267469312	990139841248677888	990139843228381184	990139862027264000	990139867232432128	990139866922053632	990139864904617984	990139864808083457	990139868847202304	990139874110926849	990139877906944000	990139920797913088	990139923452841984	990139933267578880	990139936006426624	990140101333323776	990140098606923776	990140114549518336	990140112712404992	990140139321126912	990140141669900288	990140168161112064	990140169981452288	990140185563336704	990140182753153029	990140323035836416	990140327251070977	990140325665570816	990140331256672256	990140344900743168	990140344011558912	990140346855247872	990140346070945792	990140366669209600	990140368770469888	990140390903877633	990140388710248449	990140394338955265	990140396226441217	990140403201560576	990140405521027072	990143575441555456	990151163755417601	990156409563049985	990163849960554496	990171137794457600	990176321647984646	990178576530948096	990184711967399939	990186212588634113	990192194987307010	990196422992650240	990198889230745602	990206859985342464	990214087391952896	990219297023643648	990227125482352640	990234060847906816	990246590223962113	990291369662009344	990305274299854850	990307029783740416	990486654560493568	990963487487774720	990964743065219072	990991924558553088	990994438833963010	990995468808261632	991002494020063232	991442257566879745	1000910695704166400</t>
  </si>
  <si>
    <t>gossipcop-877000</t>
  </si>
  <si>
    <t>https://popculture.com/reality-tv/2017/08/31/corinne-olympios-demario-jackson-reunite-bachelor-in-paradise-controversy/</t>
  </si>
  <si>
    <t>Corinne Olympios and DeMario Jackson Publicly Reunite for First Time Since 'BIP' Incident</t>
  </si>
  <si>
    <t>903263359620890624	903264232199692288	903264898280431616	903264925430063104	903264945583689729	903265004836749312	903265445075189760	903266150263406593	903266656935227392	903268379439583232	903269552263483392	903271401511149568	903272686322720771	903272845828005888	903276317570994178	903276767674339329	903277153881600001	903279175255171074	903281500241616896	903283194648080384	903286627447037953	903295545501995009	903309846019284992	903325706716925952	903326817121169408	903333135923994627	903341536900825088	903425881074434048	903531853457616896</t>
  </si>
  <si>
    <t>gossipcop-854282</t>
  </si>
  <si>
    <t>https://www.billboard.com/photos/5719494/chers-25-most-outrageous-outfits</t>
  </si>
  <si>
    <t>Cher's 25 Most Outrageous Outfits</t>
  </si>
  <si>
    <t>865526562845634561	865526861115211777	865526971354144768	865526982842359813	865526990912143364	865527442038956035	865527506295676928	865527600604528640	865527639766740992	865527734126034945	865528031233753091	865528732538159107	865528988013178882	865530019174424577	865530141182640136	865530255590670336	865530887529652225	865530949492023297	865531136235012098	865532624587997184	865532856625274881	865533188772319234	865533877720236032	865533902001020928	865533907713769473	865533913292079104	865533916215525379	865533923975086080	865533927896657920	865533925233262594	865533924407091200	865533985643835395	865533995638857729	865533995534045185	865534005260591106	865534032359997440	865534045085507588	865534046473814017	865534052995964928	865534411323854849	865534423961280518	865534428646211584	865534428566568961	865534434136670208	865537306614091777	865537580170829824	865537680632799235	865537791156928512	865537791966404609	865538078202396673	865538081495015424	865538090919542784	865538093549355010	865538180912603139	865538243994959873	865538302262128640	865538372009287680	865538410563330048	865539005735026689	865539530329169920	865541902401101832	865543870993489921	865544338138292226	865544337911709702	865544334455693314	865545212596068353	865545398353502209	865546116514762752	865548474724503552	865548669373644801	865550481413636099	865564953243209728	865568517185298432	865575936346869760	865581919139803138	865590908233928705	865590919512203264	865592898275987456	865595234088095745	865625375778390016	865650976346169345	865703370681720832	865703436410540033	865763029912301568	865764838340935681	865778371870867456	865860102443552768	865982987304812544	872114944229113856	889723444018991104	893925137963266048	946649418085920769</t>
  </si>
  <si>
    <t>gossipcop-855350</t>
  </si>
  <si>
    <t>866317205620785152	866317231969513472	866317713769156609	866318247527927808	866318985058332672	866318989311344640	866319092747292672	866319098791292929	866319193939030017	866319209302695936	866319291695722496	866319299941728259	866319334100148227	866319351045029889	866319372289179649	866319396939206656	866319461254483970	866319537989230592	866319791044296709	866319794630533121	866320186223316992	866320214769758208	866320217948934145	866320224647168000	866320233199419394	866320232742137856	866320237318201345	866320241235607552	866320246562582529	866320246528909316	866320247627763713	866320254863003649	866320271229071360	866320298454470656	866320325880889344	866320748033433600	866321018087931907	866321217740955649	866321464789581824	866321623825043458	866321708927643649	866321740544172032	866322893394903042	866322934486491136	866323012114673665	866323198585049089	866323285960781824	866323451845509120	866323739075588096	866324222804676608	866324449620103168	866324579051945984	866325220310695936	866325488645492740	866325512532090880	866325524326498305	866325536586563584	866325553174896640	866326790012256256	866326808232312832	866327131365687296	866327163259166720	866327165406633984	866327165268246528	866327164471304196	866327163854659584	866327163452010500	866327183563698176	866327553702637568	866328028988571649	866329110062170112	866330045568098305	866330446577229826	866330547097935872	866333241854144512	866333683875287041	866334038843248642	866334050381742080	866334047412207616	866334053871439872	866334052386709504	866334051149336576	866334057684025344	866338032278016000	866338717677404160	866340201110663169	866344013732888576	866345506544402436	866347119375810561	866348167243022337	866357472424058885	866363329845112833	866363533738602497	866364283256483840	866364475741523974	866372795487461377	866376596101500928	866376603789656064	866377169911545856	866377346496040961	866377458341294080	866377610540048385	866377617062191104	866377616932163584	866378349010067456	866378818721861633	866396756732506115	866397616556388352	866439897246081025	866440325195337730	866440424029859840	866460890949922816	866529250710519809	868749965442428928</t>
  </si>
  <si>
    <t>gossipcop-926724</t>
  </si>
  <si>
    <t>https://www.cheatsheet.com/entertainment/tristan-thompsons-net-worth-is-he-wealthier-than-khloe-kardashian.html/</t>
  </si>
  <si>
    <t>Tristan Thompson’s Net Worth. Is He Wealthier Than Khloe Kardashian?</t>
  </si>
  <si>
    <t>984187246420070400	984187635412406273	984187694342377474	984187762315231234	984187848495648769	984187990728585216	984188269679214593	984188394451423232	984189238672527360	984194897170259969	984194985036689408	984202788610674688	984208237934325760	984208407904256007	984208440934486016	984208462807740416	984208504071294976	984208520357777409	984208518684258307	984208538364006401	984208535578923008	984208539123179522	984208542977744896	984208581468835841	984208633293570048	984208816949661696	984208826797821952	984208991743041536	984209020633403392	984209052682145793	984209066686861312	984209064623210496	984209085179445249	984209138929602560	984209265551466497	984209296803037184	984209293737168896	984209328478609408	984209367145811968	984209393825787905	984209582955393024	984209715725873152	984214886510047232	984220167541473280	984227176173072384	984235835141701632	984243048891559936	984250335710527488	984254652194566145	984257469273726976	984263601409044480	984270063074029568	984275427349839872	984282274387537921	984287478688268288	984292665670823936	984300430732570624	984305498466926592	984313149145804801	984320443090747393	984328441443975168	984334217197715456	984340476366020608	984347661854621696	984350319147651072	984352640367607809	984357952495628288	984363436728434689	984370731138990081	984375782507098113	984383199303286785	984391522677239808	984398247887224832	984398922088173568	984418914284089344	985588691165786112</t>
  </si>
  <si>
    <t>gossipcop-892992</t>
  </si>
  <si>
    <t>https://www.iheart.com/content/2017-11-10-10-of-the-sexiest-lyrics-from-taylor-swifts-reputation/</t>
  </si>
  <si>
    <t>10 Of The Sexiest Lyrics From Taylor Swift's 'reputation'</t>
  </si>
  <si>
    <t>929038963775496192</t>
  </si>
  <si>
    <t>gossipcop-935333</t>
  </si>
  <si>
    <t>https://www.altpress.com/news/ryan_reynolds_south_korean_tv_unicorn/</t>
  </si>
  <si>
    <t>Watch Ryan Reynolds sing on a South Korean TV show disguised as a unicorn</t>
  </si>
  <si>
    <t>996222415310131200	996223712394383361	996224644884582401	996224670713049089	996225588791857155	996226033429897216	996231864661590016	996232016369627136	996238584737808384	996239069435834369	996240005684252674	996244294271844353	996247594597797890	996247605670752256	996247612687880192	996247609751867392	996247613602193408	996247636045914112	996247833366945792	996247858104938497	996247896046567424	996247925830422529	996247933757657088	996248096001740802	996248130147495937	996248181750059008	996248334250672129	996248367813545984	996248369726214145	996248369705242629	996248376189517825	996248373349974017	996248381021392896	996248396137713669	996248394896158720	996248406367457280	996248423425826816	996248634739044357	996248660714446848	996250999105798145	996256385707855872	996263565290946560	996268687031058432	996274128658219008	996281283369054210	996285139440275457	996285194251448320	996285421020762112	996288783631794176	996293954466340864	996301628125855744	996308827564785664	996316675581530115	996323114437918721	996324400403308544	996328928133373952	996340676617961472	996358920691056640	996391801551388672	996397061019914240	996409180624957441</t>
  </si>
  <si>
    <t>gossipcop-904646</t>
  </si>
  <si>
    <t>https://people.com/style/golden-globes-2018-red-carpet-dresses-trends/</t>
  </si>
  <si>
    <t>The Golden Globes Fashion Trends (Beyond All-Black)</t>
  </si>
  <si>
    <t>950251731572723712	950251739164364800	950252747223285760	950252943885795328	950253291547643904	950253874073538561	950253898719285248	950255287142944768	950255696926343168	950257244653916160	950258894965825536	950258966340120576	950259850180743168	950261328538632194	950263571123965952	950268251530960896	950273436437291009	950276122750738432	950276247946395648	950276281417064448	950276382906634240	950276414674210816	950276430386139136	950276438925742080	950276479123902470	950276479023280129	950276549705650176	950276548413751297	950276682820345856	950276689946398722	950276716798332928	950276758930182149	950276763569082368	950276803956035584	950276928250015745	950276932666617856	950276960860753921	950276987221958656	950276991240101893	950276989084106757	950277038614728704	950277055773593601	950277218835619840	950277216218251266	950277442433961984	950280521053102080	950286026999762945	950286169979457536	950287768038662149	950309697646747648	950315241111474176	950342069888929792	950353786433830913	950360106310434816	950440026315386881	950652435361656832	953465309507309568</t>
  </si>
  <si>
    <t>gossipcop-943181</t>
  </si>
  <si>
    <t>1006267308757606400	1006267593450311681	1006267601352364035	1006269376842985477	1006269926154342403	1006270076293541889	1006272511976275969	1006274853085667328	1006274895796416512	1006275878312034304	1006276177051430918	1006276451577090049	1006280524342624262	1006280523138977797	1006280538238398464	1006280594681221121	1006280736712871936	1006280752089239552	1006280953428398080	1006280988492816384	1006281018960117761	1006281018956042240	1006281043320754176	1006281238443970560	1006281253522497537	1006281260522754048	1006281261059624960	1006281270920450048	1006281276536573953	1006281323856777218	1006281427284123649	1006281477997424641	1006281475724017664	1006281483592654848	1006281490953580545	1006281520313700352	1006281524289966081	1006281532317884416	1006281602454958081	1006281630762373122	1006281852963848192	1006305261546541056	1006431719669616640	1006433759015718912	1006459698349043713	1016286995251908609</t>
  </si>
  <si>
    <t>gossipcop-877232</t>
  </si>
  <si>
    <t>https://www.byrdie.com/zendaya-beauty-routine</t>
  </si>
  <si>
    <t>The 7 Best Beauty Tips We've Ever Learned From Zendaya</t>
  </si>
  <si>
    <t>903598218071519232	903598734969380864	903599683184025602	903599919482667008	903600126802919424	903600903671898115	903601386096431104	903601652267180035	903601819766722560	903602139213291520	903602353009545216	903605897997443072	903609431270629377	903611233797943297	903611507581255680	903612601656983553	903613291859243008	903613605114994688	903614284994813953	903617576495747072	903618230731902981	903618731527606272	903620476706078720	903627158840635392	903637430099730432	903652914878611458	903652916514488329	903653156789342209	903653344719331328	903653374209511424	903653406304337920	903653442006257665	903653467398565888	903653510448902145	903653560843460608	903653578484613120	903653577192865792	903653582184095744	903653584843177994	903653590270709765	903653589796757504	903653617500135424	903653744042225666	903653758315491328	903653788216643586	903653817333551104	903653849747075072	903653887898419201	903653902335320068	903654029062004736	903654078475104257	903654138155847681	903689548441542657	903700787133423616	903799636498030593	903877978479890432	903968370684559360	904080514411364352	904256469058637824	904351800584794112	904675414509068290	904734463409758208	905340593844482048	905385877899239426	907520923640754177	907521229573296128	924305311476998144	924810868621266944</t>
  </si>
  <si>
    <t>gossipcop-916383</t>
  </si>
  <si>
    <t>https://www.etonline.com/hoda-kotb-savannah-guthrie-and-today-show-team-reunite-with-their-families-after-olympics-97122</t>
  </si>
  <si>
    <t>Hoda Kotb, Savannah Guthrie and 'Today' Show Team Reunite With Their Families After Olympics</t>
  </si>
  <si>
    <t>968152449612697610	968153478362214400	968154079481466880	968154077862551552	968155275269165056	968155397713350656	968155456660234240	968162036113903617	968162069647450114	968162077159444480	968162081911566339	968162094439981057	968162113066864641	968162211192561665	968162272114855936	968162293728018432	968162321523773440	968162339836125184	968162346039414784	968162399634194436	968162552999014400	968162582447165441	968162595382484993	968162608875532288	968162792326008833	968162805093367808	968162839226658817	968162868645507076	968163038242197505	968163053677285378	968163066738245633	968163094278139904	968163110157680641	968163108442247169	968165342936797184	968173830354055168	968194049382502401	968234603155804160	968848419145113602</t>
  </si>
  <si>
    <t>gossipcop-880659</t>
  </si>
  <si>
    <t>https://www.harpersbazaar.com/celebrity/red-carpet-dresses/g23280954/all-emmys-2018-red-carpet-dresses/</t>
  </si>
  <si>
    <t>See Every Red Carpet Look at the 2018 Emmy Awards</t>
  </si>
  <si>
    <t>909557459341266944</t>
  </si>
  <si>
    <t>gossipcop-921733</t>
  </si>
  <si>
    <t>https://lovestoriestv.com/2018/03/23/chanel-iman-sterling-shepards-wedding-video-making-us-laughcry-hard/</t>
  </si>
  <si>
    <t>Watch: Chanel Iman and Sterling Shepard's Wedding Video featuring Tiffany Hadish</t>
  </si>
  <si>
    <t>975904279121801216	975904520252293120	975905182918705152	975905625174458368	975906188251480064	975906494511185920	975906652665860096	975907415630712832	975907433641017344	975907492667494401	975908342521614336	975908702711578624	975908714313023488	975909098997800960	975914181282156546	975914285472903168	975915010881937409	975915014619058176	975918776129638401	975922903249313793	975941546133639168	975964997254893568	975996139471298561	976006286612553728	976006440174440448	976006459728318464	976006581837066241	976006594520547328	976006732597121024	976006741744906240	976006794928631808	976006925606375424	976006944841486336	976006944816271360	976006961597767680	976006961182531584	976006959672504325	976007006279610368	976007011161853952	976007041297903616	976007057336930304	976007087716208641	976007226698665984	976007444206968832	976007453639835648	976007461349023744	976007494056185856	976007505619939328	976007530336915456	976007562524020737	976035097278406656	976095846600241152	976112657404227584	977237156061065216</t>
  </si>
  <si>
    <t>gossipcop-915506</t>
  </si>
  <si>
    <t>https://www.billboard.com/articles/columns/hip-hop/8235599/trey-songz-assault-victim-temporary-restraining-order</t>
  </si>
  <si>
    <t>Trey Songz Alleged Assault Victim Granted Temporary Restraining Order</t>
  </si>
  <si>
    <t>971210114505084928	971211937341157376	971213465669939200	971214541370658816	971214646026952705	971215170495238144	971219087216046080	971221174943272961	971228990840057856	971241337906520067	971241910332481536	971248695193849856	971255143701385217	971256291673944064	971264580092645376	971271832350482436	971279026663886849	971283995374833665	971284844348141568	971289749884489728	971291307699310592	971295180878958592	971296456048107520	971296469721509888	971296523962249216	971303692048785409	971308974036475904	971316384272699392	971321505404588043	971326742798323712	971331762948198401	971333984637550592	971339332719030274	971346877458219008	971354754713448448	971360457071083521	971366858866618368	971372090983985154	971379449395490821	971384615104520192	971392276894117890	971399707397259264</t>
  </si>
  <si>
    <t>gossipcop-925393</t>
  </si>
  <si>
    <t>https://www.nbcchicago.com/entertainment/entertainment-news/Jaime-King-Attacked-Man-Smashes-Car-Window-478829183.html?_osource=SocialFlowTwt_CHBrand</t>
  </si>
  <si>
    <t>Jaime King Attacked After Man Smashes Her Car Window With Son Inside</t>
  </si>
  <si>
    <t>981731703365492738	981731846076628992	981732564166742017	981732690419478528	981732729023844352	981732950613090304	981733041168142336	981734063584305152	981734387636228096	981735241181212673	981736403947040768	981737167323004930	981740820284964864	981743245079207936	981744735780941824	981745238703095809	981747263209988096	981748255808675840	981748387258052609	981750004036653057	981750646138331136	981751397593960448	981758396071215104	981758483253968896	981763560073318400	981763620240527361	981765610060201985	981771233565007878	981778653452349440	981780354238312449	981784899886563328	981785887217303552	981788614303465472	981790353153028096	981790361264754688	981790914560626688	981791503704997889	981798652992634880	981805701134610432	981810879401410563	981816320936194048	981823606391898112	981829190906347521	981836569752449029	981840253878226948	981840420111093760	981840442944884741	981840443355881473	981840457440354305	981840466315538432	981840470497210368	981840485387063296	981840642765705217	981840656061648897	981840666807422976	981840685157449728	981840712684724224	981840803520827392	981840896869257216	981840910223802368	981840931795107842	981840944281608192	981840948543008773	981840969472577536	981840990037270529	981841170807644160	981841180475514880	981841523900932097	981841532948041728	981841533736505344	981841570818387968	981843783007416320	981849886973833216	981856813489340417	981858363364466688	981864139831197696	981864433646555136	981869671572893697	981877143117295616	981882315105161221	981882330506641408	981918158524215298	981977210297946112	981979811877916672	981995925018218499	982002257171378176	982025706866491392	982164168416477185	982233355977613312	992515297281216517</t>
  </si>
  <si>
    <t>gossipcop-875565</t>
  </si>
  <si>
    <t>https://people.com/tv/real-housewives-of-new-york-city-mexico-trip-rhony-recap/</t>
  </si>
  <si>
    <t>RHONY: The Craziest Moments from the Epic Mexico Vacation</t>
  </si>
  <si>
    <t>900736702066696193</t>
  </si>
  <si>
    <t>gossipcop-894857</t>
  </si>
  <si>
    <t>https://people.com/style/chrissy-teigen-jokes-about-joining-the-2017-victorias-secret-fashion-show-im-gonna-kill-it/</t>
  </si>
  <si>
    <t>Chrissy Teigen Jokes About Joining the 2017 Victoria's Secret Fashion Show: 'I'm Gonna Kill It'</t>
  </si>
  <si>
    <t>931997982316101633	931998348890050560	931998993797844992	931999246005489664	931999485902884864	932000032529805312	932000435745050624	932000503428501504	932002315892125696	932002549850402817	932002766926606336	932002854889558017	932005278832316416	932006396123582465	932006614680395779	932008395783143431	932015083575586817	932015286118731776	932015417165574144	932022734166679553	932023185645670400	932023485546815488	932027227151224832	932027414611419136	932031184678281216	932031607460061189	932034968603131904	932036202361913344	932036554897453057	932037065797124096	932044764748292096	932045851505123328	932045851505102848	932045851492540418	932045851253465088	932045851115032577	932048388723527680	932050354019143680	932055339712704513	932060133449797632	932061388196913154	932061685665316864	932077251302064128	932078673594793984	932085184488525825	932096313256284161	932096366251147264	932096362925060096	932112801841102848	932126012225318912	932130521945165824	932156677616492544	932177891265093632	932185841933336576	932186586455797761	932205823589195776	932206639729594368	932207660136624129	932209471148916736	932219412500893696	932219921668304901	932247969365135361	932315405921800195	932350050008670208	932374915063394305	932423567534301184	932423566464729088	932425813143769089	932429346001825793	932430823931887617	932431980880449536	932433970859474945	932435846153801728	932438063581671424	932438270583197696	932442173013970944	932444285601046528	932458025008365569	932463687167893504	932469320990457856	932470879384227841	932471221408665600	932479468823826432	932483687970729984	932489544556953600	932647631418986497	932718666872913921	932719302926585862	932734040968499200	932735375017201665	932788675448115200	932992317933400064	933286195668312065	933371540196024320	933485624610390017	933683120888537088	933688131873800192	933853241053515776	933913110255202304	934065909580419072	934105626275450881	934335876175486976	934785828072673281	935859993252913152	937324380673269760	940336695257518082	943875044974919680	952476647302803461</t>
  </si>
  <si>
    <t>gossipcop-942437</t>
  </si>
  <si>
    <t>https://en.wikipedia.org/wiki/Ocean%27s_(film_series)</t>
  </si>
  <si>
    <t>Ocean's (film series)</t>
  </si>
  <si>
    <t>941733531163734016	941857682922917888	942805613591056385	943107432376684545	943124799903096833	943125542559248385	943125600042184704	943125643037900800	943125800408281088	943125828359020545	943126050665582592	943126385815670785	943126439532093440	943126470741889024	943127149019574273	943127558211584000	943127560061296640	943127565408989184	943127586221146112	943127583880749058	943127583725457408	943127591094849536	943127807261016064	943127955408146434	943128059867222018	943128086664511491	943128818142806016	943128828465090561	943128884102488064	943129122716508162	943129327780204546	943131835483262977	943131891015868417	943132079797047297	943132094003159040	943132092816285696	943132129445142528	943132346148114433	943132624884662272	943136795666944000	943145183729803264	943146547394547713	943154732712976384	943160020681703424	943175121635651584	943719238849777665	943979604859072512	944142310908026880	944800018279620609	945329923052441601	954833048675201026	957632334433587201	966411591410479104	968619668784271361	970462981355171842	974856572697427968	984483779485069313	984641639535722496	985682102938230784	988806673069477888	994580621023416320	997550832349564928	998118402475556864	998565059562356736	1004930769154764801	1005030610543378432	1005031448267522048	1005033578323988480	1005034063051350016	1005040223565250560	1005040247267381253	1005041820693291010	1005089046937337856	1005094190794051599	1005094200701005825	1005094201464446976	1005094382775742464	1005094397833306117	1005094425016619008	1005094448299114497	1005094792878022657	1005094912021364737	1005094918157754368	1005094962353131520	1005095008062595074	1005095026651738112	1005095137213632514	1005095184122687488	1005095271804669952	1005095409436512259	1005095434765946880	1005124340063481857	1005131993607168000	1005143431600115712	1005674293299118080	1005826931013640192	1005899417554169856	1005906717178200064	1005916513172361216	1005922302750593024	1005922574373736449	1005925084060618752	1005936899842887682	1006656302779518976	1007266846704168960	1008205067164569601	1021851530591383553	1029461985644163072	1032716485330919424	1034880095071227904	1052741213542072320</t>
  </si>
  <si>
    <t>gossipcop-849159</t>
  </si>
  <si>
    <t>https://www.billboard.com/articles/columns/pop/7785064/harry-styles-sign-of-the-times-video-flying</t>
  </si>
  <si>
    <t>Watch Harry Styles Take Flight in Epic 'Sign of the Times' Video</t>
  </si>
  <si>
    <t>861564639997419524	861566016501022723	861566257488842752	861566519364530176	861566596644339715	861566619331547137	861566631432011776	861566659085160449	861566659051520003	861566669860327425	861566689451835392	861566818393239553	861566911263453184	861566994793082884	861567152024764417	861567273122709504	861567689348620288	861568028693155840	861568360269697024	861568381253591040	861568671289794561	861568708325523456	861569899973496832	861570151195398144	861570180144549890	861570188017188865	861570229905743872	861570234724962304	861570256044609537	861570254757019648	861572434683494400	861572442984140803	861572442749255681	861572482796470277	861577445757001728	861578467464192000	861578508757213184	861578508539121665	861578515040186368	861578514952101888	861578512766873600	861578517007355905	861581097632768001	861584192483848193	861586129874690048	861587513466474500	861591051974320130	861592334982459393	861611513693515777	861632347539595264	861708209987497984	865285899181019137</t>
  </si>
  <si>
    <t>gossipcop-899310</t>
  </si>
  <si>
    <t>https://mashable.com/2017/12/14/outlander-season-3-finale-behind-the-scenes/</t>
  </si>
  <si>
    <t>Outlander's Season 3 finale: The journey from script to screen</t>
  </si>
  <si>
    <t>940049781564391430	940050264836341760	940050826633949184	940051783321247744	940052048115986435	940052635037548545	940052799122845696	940053058985246721	940053641364303873	940053647290875904	940053725275570176	940054923357466625	940055102814961664	940055243596767233	940055322198097920	940057540519276544	940058926027907074	940060153411395586	940060600977186816	940061032990490625	940061601977081862	940063614341226496	940067882976755716	940080867682029568	940083234561392640	940083296842563584	940151220400021505	940151241958621184	940151248157802496	940151297050841088	940151426692665344	940151482636218368	940151492719325185	940151491477889025	940151516115107840	940151683367297025	940151691021873152	940151703386632192	940151724865703936	940151750648098816	940151804087668736	940151802225479680	940152027295965185	940152052516380673	940152089325522944	940152087832416256	940152193839173632	940152190697594880	940152208078798849	940152280309002240	940152285249851392	940152493039906817	940152534907457536	940185274172264448	940204305595764737	940245320411242496	940610252235509760	940969081393635329	940969135609085953	940970318549733376	940997504551849987	941000015106932736	941001023480647681	957314645190234116</t>
  </si>
  <si>
    <t>gossipcop-877656</t>
  </si>
  <si>
    <t>https://rollingout.com/2017/09/06/meghan-markle-professes-love-prince-harry/</t>
  </si>
  <si>
    <t>Meghan Markle professes her love for Prince Harry</t>
  </si>
  <si>
    <t>905338256623112192</t>
  </si>
  <si>
    <t>gossipcop-946097</t>
  </si>
  <si>
    <t>https://pagesix.com/2018/06/22/seth-rogen-is-sick-of-ariana-grande-and-pete-davidsons-flirting/</t>
  </si>
  <si>
    <t>Seth Rogen is sick of Ariana Grande and Pete Davidson’s flirting</t>
  </si>
  <si>
    <t>1009899528621907969	1009899587912523776	1009899610834460673	1009901700365160448	1009901799069736960	1009903807352922112	1009910847001452544	1009916729328328704	1009929624237768706	1009929893067583489	1009933270736359425	1009933276860047360	1009933302122340358	1009933300360794112	1009933305549115392	1009933310829694976	1009933312843018240	1009933324645752832	1009933796043640833	1009933803979202560	1009933838464749568	1009933873533407233	1009933875412393984	1009933906060115968	1009933918244691970	1009934025220395009	1009934101254754304	1009934231752069120	1009934250613895173	1009934250429296640	1009934302463905793	1009934308486926342	1009934368528326656	1009934376354897921	1009934380406575106	1009934387809521664	1009934400505643008	1009938263790870528	1009945988578996225	1009961458145226753	1009999341199810560	1010007243377532929	1010055173828435969	1010091787241717760	1010097483370790913	1010105191343902720	1010175576890474498	1027996793529946115</t>
  </si>
  <si>
    <t>gossipcop-900682</t>
  </si>
  <si>
    <t>942507067667034112	942507237649641472	942507353617952768	942507527752896514	942508100455514112	942508997541842945	942509495506235392	942509547142467587	942510487761276928	942511137026920449	942512068711854080	942513846434123776	942514013375729668	942514872117612544	942514948890128385	942516044312252416	942518333299200001	942523248918630400	942531679348027398	942531931916382208	942533571801214976	942544964323483648	942562739372871680	942612672419418112	942612677418995713	942612688395436034	942612688022142977	942612696758878208	942612701993472000	942612700319936512	942612713011892225	942612721127821319	942612752438317057	942612939550396416	942612982361739265	942613007548416000	942613174653784064	942613188461424640	942613191565238273	942613190881529857	942613226851848192	942613233063682048	942613415360696321	942613420251152385	942613481962004480	942613489071349760	942613492057731077	942613732923990017	942613750263287810	942613748912738304	942620575415111680	942626029549604864	942696002577776640	942700996651835392	942748644851064832	942968838890708992	943512820611735552	943517354922737664	943529704396591104	943532953476501506	943549844114825218</t>
  </si>
  <si>
    <t>gossipcop-891941</t>
  </si>
  <si>
    <t>http://bojtv.com/meet-carmella-the-moonwalking-trash-talking-new-total-divas-star/</t>
  </si>
  <si>
    <t>Meet Carmella, the "Moonwalking, Trash-Talking" New Total Divas Star</t>
  </si>
  <si>
    <t>927669457689989121	927669702574399489	927670154024153093	927670640525631489	927670724877324288	927672060037554176	927672109647753216	927673035162714114	927673459810770944	927678528451153921	927698664943968256	927703337910308865	927738699051360257	927738708908011521	927738713525891072	927738756462936070	927738820304539648	927738880706646016	927738893662937089	927738924797227008	927738931852038144	927738942526574592	927739162471657472	927739189013221376	927739201658982400	927739205136125952	927739273788428289	927739454290382848	927739461215096832	927739466101469184	927739486351646720	927739489925193728	927739662466277376	927739659320463360	927739665058291712	927739702848966658	927739722386104325	927739731374411776	927739753654611969	927780343964344320	927780588609617920	927782210215796737	927836070724751360	927909047386419200	928593172619497472	928606349747019776	928615424039714817	928616670997942272	928620963616485376	928659450029924353	928671802951389185	928675052274495489</t>
  </si>
  <si>
    <t>gossipcop-903007</t>
  </si>
  <si>
    <t>https://imprintent.org/2018/01/02/inside-sean-diddy-combs-and-dj-khaleds-star-studded-new-years-eve-bash/</t>
  </si>
  <si>
    <t>Inside Sean “Diddy” Combs and DJ Khaled’s Star-Studded New Year’s Eve Bash</t>
  </si>
  <si>
    <t>947959905406935040	947960154120744966	947960397847584771	947960394886320128	947960399579594752	947960406596714497	947960677087326208	947961156769107968	947962113305272320	947963037188845568	947963232270127104	947963495634604032	947963771724746753	947965856297967617	947965895028236288	947966333001584640	947966975829037057	947968088867328006	947968279011823617	947970702824554496	947970931565084672	947971045335683073	947971104882266112	947971405278302209	947971742177173509	947973443751960576	947973523821219841	947973591735394305	947974200542810120	947979272345522176	947981045567176705	947992060757360640	947992346636861440	947994203648294912	947994212749987840	947994424574906368	947994430115631104	947994434150510592	947994463028350976	947994628351057921	947994627684134912	947994643962134528	947994676522553344	947994697129226242	947994709414350848	947994892487352320	947994893972115460	947994904147451904	947994902822051842	947994909784641536	947994938549198853	947994937655791617	947994945637543943	947994956748279809	947994961819074560	947995019008409600	947995132799979521	947995143239618563	947995395979964418	947995459523661824	947997944971702272	947999865337982976	948032202184503296	948041541720989696	948080079929667587	948084986770583552	948193357410590722	948203868999077888	948229810370859008	948343964150611968</t>
  </si>
  <si>
    <t>gossipcop-888050</t>
  </si>
  <si>
    <t>https://tvline.com/2013/02/14/scandal-season-2-spoilers-tony-goldwyn-fitz-olivia-time-jump/</t>
  </si>
  <si>
    <t>‘Scandal’ Season 2 Spoilers – Tony Goldwyn on Fitz/Olivia Breakup</t>
  </si>
  <si>
    <t>921026109348745222	921026531505463297	921027883853680640	921028373366833152	921028413741248513	921028579424657411	921029249879994371	921030472918028293	921031655124623362	921032237000175616	921032893610283010	921034976463790080	921035191182864386	921036385989128193	921041269329051648	921043643460337665	921077764882513921	921078312528760832	921078356254261248	921078362344435712	921078393751425025	921078542317826048	921078567143866372	921078609653260288	921078684362137602	921078686408937473	921078695351250944	921078731946504198	921078819246796800	921079012331581442	921079074688327681	921079097203265536	921079118925631495	921079174688903168	921079281694003201	921079287280742406	921079300257910784	921079312228462595	921079327114096641	921079347901009921	921079370315390977	921079388732567552	921079481263099904	921079654752161792	921084456852688897	921114004423979009	921138908380966913	921223571740835841	921747403396575232	921747402251436034	921748691794395138	921753040260091904	921756720560529409	921775841159376896	921778355472621568	921779389825736705	921832716722757632	921838531160535041	921848319525228546	921851095948939264	921863001073954817</t>
  </si>
  <si>
    <t>gossipcop-906575</t>
  </si>
  <si>
    <t>https://www.etonline.com/dakota-johnson-reveals-very-scary-parts-filming-fifty-shades-franchise-94360</t>
  </si>
  <si>
    <t>Dakota Johnson Reveals the 'Very Scary' Parts of Filming 'Fifty Shades' Franchise</t>
  </si>
  <si>
    <t>953342609749151749	953343373414289408	953343435792158720	953343638389567488	953343712729411584	953344416944738304	953344873662328832	953346320349081600	953346905236492291	953347159025369088	953349374851067904	953351554731593728	953357238197981184	953362004445548544	953419648229261312	953419647763726336	953698466114473985	954591352444063744	954959425789480965	955514179359789063	955756560516399106	955756558448713730	955756609795485696	956738484923899905	958460324159500288	958778226742059009</t>
  </si>
  <si>
    <t>gossipcop-915350</t>
  </si>
  <si>
    <t>https://www.whowhatwear.com/loose-jean-trend-gigi-hadid</t>
  </si>
  <si>
    <t>Gigi Hadid Wore the Anti–Skinny Jean Trend That's Getting All the Buzz</t>
  </si>
  <si>
    <t>966397911771893760	966398555589107712	966398926835339264	966399261180121088	966399401626296320	966401250869817346	966401722171187203	966402387706396672	966402530149388289	966402996148957184	966403041871069184	966403785919815682	966404298367094784	966404946752139264	966405789928820738	966406199523422208	966406267819511808	966406474187460608	966410420977328128	966411346878189568	966413494412238848	966413558291615745	966415033709289473	966419143481221120	966421682981236736	966428893312888832	966429108078043136	966429111936864256	966429111433465856	966429377142673411	966429398927839232	966429406821576704	966429425364557824	966429432763375617	966429430175404033	966429610207535106	966429630000517120	966429639622131712	966429678193045511	966429803359371265	966429856161509376	966429884309557259	966429908212862977	966429927666003969	966429934557302785	966429951686737922	966429960729780224	966429970468888578	966429986327547905	966429994602913794	966430006686732288	966430151608283136	966435006833930240	966441552020205569	966441571108483077	966524747008954369	966547496553021441	966550541861081088	966681939716456449	966738160741961729	966841813263966208</t>
  </si>
  <si>
    <t>gossipcop-857063</t>
  </si>
  <si>
    <t>https://abcnews.go.com/International/queen-elizabeth-ii-visits-victims-manchester-arena-attack/story?id=47634755</t>
  </si>
  <si>
    <t>Queen Elizabeth II visits victims of the Manchester Arena attack in hospital</t>
  </si>
  <si>
    <t>867729960764616704	867731532907134976	867731573109424128	867731613743890437	867731628612661248	867731699072815104	867731757604282369	867731915058630657	867732012119076865	867732275219312640	867733046094704644	867733219977740289	867733240429268993	867733256241692672	867733254283055105	867733284771385345	867733592755101696	867733609112883202	867734837397827584	867734843827789825	867734860735012865	867735106378579968	867735130676133888	867735371945316352	867735663084535808	867735827920560129	867735899521470465	867736163037003776	867736546341945344	867736611236085765	867736621239554048	867736625635221504	867736624959963136	867736622179078144	867736639593824258	867736706513944581	867736722536243200	867737563271905280	867737655408156672	867738567518412806	867738998667694080	867739534884208641	867742294564360192	867747071885025281	867747089417199617	867747098338488326	867747869641416707	867748007873261568	867749076619505665	867750978031947776	867751265211604993	867751275143716864	867751272438349824	867751277186371584	867751276850757632	867751284035657730	867751281577697281	867753725699526656	867754685171716098	867755727938609153	867765856171896833	867769889913790464	867771199308394496	867771262520573956	867774424442847233	867774427231956994	867774426183376902	867774426095296512	867774425394847744	867774429727563776	867774445225517060	867774853235052544	867775248787161090	867775247604260864	867775257871908864	867775270953943040	867775597790978048	867776200650891264	867777701884551172	867778016163901441	867780008500092928	867784124404301824	867785768487591936	867796183732834305	867799363661303810	867804743174959105	867804986096398336	867805555490000897	867805764299014144	867808212791250945	867846260824449024	867847908980387840	867857744941993986	867860369657610240	867867673409073152	867890458093113345	867928947152965633	867936153692807168	867948958659641344	867964914198904833	867999267566342144	868002645159620608	868004340132450304	868010867887046656	868090436795203585	868102375021694976	868195673669328900	868292808557248517	869298006406959104	869298214968668160	869299604428292096	870422972418453504	872350953042825216</t>
  </si>
  <si>
    <t>gossipcop-863256</t>
  </si>
  <si>
    <t>https://www.krmg.com/entertainment/watch-xscape-reunites-for-performance-bet-awards/kXyo67gIpyyzOnOqPKjp5O/</t>
  </si>
  <si>
    <t>BET Awards 2017: Xscape reunites for performance (VIDEO)</t>
  </si>
  <si>
    <t>879170366928801792	879170623020388353	879170875697893376	879171324303646720	879171775887798276	879171945824002048	879172435081408512	879172439418077184	879172463699009537	879172527016337408	879172638165397505	879172659514396672	879172688010518529	879172951249211392	879173048204574721	879173216912232449	879173657259425792	879174895447359489	879175164663136257	879175177300361217	879175183474544640	879175185257058304	879175203393351681	879176420815024129	879177810576670720	879178266988339200	879178694266298368	879181138492706820	879181819652059136	879182451351867393	879187566225784833	879188859455713280	879189649050042368	879189658109829120	879191457051160576	879197372328398849	879197396030423040	879200884886048769	879212927311646725	879222559371395073	879222557857243136	879222747464949760	879222753479589889	879222768730079232	879222776787337219	879222786434183168	879222799650476032	879222987857199105	879222997948792833	879222997789413376	879223004017946625	879223013199273984	879223027069747200	879223038876807172	879223038683828224	879223089275568132	879223092555501569	879223238798307328	879223250047389696	879223248491302913	879223267202039809	879223277381713920	879223509985239040	879223759982428160	879223766005547008	879223776067674112	879230392552828929	879249440300818433	879249739711229954	879251025709985793	879274881518620672	879276372522278912	879278909048672256	879310650736095236	879342581599150080	879348735528095745	879351831213862914	879373789473243138	879444632010149890	879631201144844288</t>
  </si>
  <si>
    <t>gossipcop-858817</t>
  </si>
  <si>
    <t>http://www.justjared.com/2017/06/04/bradley-cooper-irina-shayk-have-reportedly-gotten-even-closer-after-baby-leas-birth/</t>
  </si>
  <si>
    <t>Bradley Cooper &amp; Irina Shayk Have Reportedly 'Gotten Even Closer' After Baby Lea's Birth</t>
  </si>
  <si>
    <t>871046438452686848	871046639703687169	871046888102940672	871046907480743936	871047619635625984	871047628460507136	871047729639641089	871048880925720578	871049105623134209	871049145406156800	871049153765400577	871049354827771904	871049508557389828	871049891857940480	871050036649402368	871050197689872384	871050320176140289	871051400154816513	871053184780951553	871053475920191490	871054870060519425	871056534234648576	871056637900996609	871056710693257216	871058252498382853	871059533329813504	871060196516216832	871060349516210176	871060356902387713	871060415161171968	871060424543830016	871060771052150785	871062690894012420	871064754240008192	871069249543970816	871074300438106112	871075991807852544	871083363041456129	871086252480761857	871102767930241024	871102764499312640	871102802097057794	871102819046232065	871102882900213760	871102962793316352	871103000890265600	871103035405152256	871103051901415424	871103061401513984	871103128766173184	871103142418448386	871103232344563713	871103298362847232	871103357313835009	871103480093696000	871103502197587972	871103543012466689	871103607093035008	871103786231767041	871103802874769408	871103830133493761	871103867555115008	871104031653015553	871104589814276096	871104817715974144	871105513274126338	871105821945585664	871154476865867776	871173467625967618	871174020401700864	871214239330992131	871214237699276800	871239066808762368	871369809706995713	871433890396868608	871439574718861313	871479193305067522	871537674452119552	871574978424061952	871738027126775808	873403396828536832</t>
  </si>
  <si>
    <t>gossipcop-875333</t>
  </si>
  <si>
    <t>https://variety.com/2017/tv/news/mel-b-throws-water-simon-cowell-comment-referencing-divorce-1202537553/</t>
  </si>
  <si>
    <t>Mel B Throws Water at Simon Cowell, Walks Off ‘America’s Got Talent’ Stage After Wedding Joke</t>
  </si>
  <si>
    <t>900384437556432896	900385083969777664	900385266497708032	900385417509449729	900385551471321088	900385759320059904	900385874680008704	900386419847385088	900386538487525376	900387013328650240	900387061252751364	900387172217483265	900387181964873728	900387350383140864	900387361829400578	900387406507110400	900387418985172997	900387461943238656	900387487469764608	900387539768528896	900389271609069568	900389470662516736	900390950366838784	900391903908290564	900393378759811073	900396555366215684	900399223438544897	900401950965071873	900402438515109891	900404962852732931	900409155982434305	900423569934602241	900432274700763136	900432486861332481	900438004556328960	900438555469783040	900439317969068033	900500102137229312	900500121095426048	900500157220790272	900508140453715968	900512372724342784	900591214847696896	900604095274385408	900629336159657984	900674082609528833	900716504798248961	900721966386118656	900732034108227584	900733518292103168	901622318257934336</t>
  </si>
  <si>
    <t>gossipcop-855734</t>
  </si>
  <si>
    <t>https://www.nytimes.com/2017/05/17/arts/television/twin-peaks-showtime-david-lynch-interview.html</t>
  </si>
  <si>
    <t>How ‘Twin Peaks’ Got Lost, and Found Its Way Back</t>
  </si>
  <si>
    <t>866689418018643969	866689890343243780	866689923415384064	866689937143287808	866689975080763393	866689983024816129	866690581145075713	866690914575503360	866691040119447554	866691047652380672	866691075305381894	866691091533185025	866691135716151297	866691211993780225	866691252552683520	866692592100093953	866693002852528130	866692999106920453	866693471188340736	866693488330498049	866693555858808833	866693555246342145	866693554080432128	866693557909823488	866693562695536641	866693572619194368	866695279566835712	866696652417093632	866696718435438592	866697089748750336	866697105850740737	866697241406435328	866697489012858880	866697974528839681	866702330573594625	866703386011414530	866703576516747264	866709026385436672	866709037018103809	866709040759324672	866709040260304896	866709040180584449	866709040054755328	866709039585009665	866745554243551232	866782728171147264	866850930062393344	867334388408868864</t>
  </si>
  <si>
    <t>gossipcop-877464</t>
  </si>
  <si>
    <t>https://www.dailymail.co.uk/tvshowbiz/article-6391059/Nicola-Roberts-enjoys-mini-Girls-Aloud-reunion-BFF-Kimberley-Walsh-Dita-Von-Teese-gig.html</t>
  </si>
  <si>
    <t>Nicola Roberts enjoys mini Girls Aloud reunion with BFF Kimberley Walsh at Dita Von Teese gig</t>
  </si>
  <si>
    <t>904032505757650946	904032994314280960	904033534293266432	904033602865856513	904033773892681728	904033776258383878	904033794965032960	904034622325055493	904034980241608704	904035784965189640	904036800334888960	904038161600282624	904038856734867456	904038856734810112	904040922018656258	904042285779873797	904050525515034624	904051017012170752	904051643712462849	904054414037573632	904054917874241536	904055002364342275	904055185626071040	904060243251888129	904061693684322305	904082527761047552	904098610920415234	904109322384355332	904109327132319745	904109334120058880	904109340583448578	904109390655090689	904109492979335168	904109539330580480	904109555545755652	904109572700463104	904109595215454210	904109724546854912	904109757480480768	904109829295398912	904109840397729794	904109969225777153	904109989765185536	904110004894126080	904110056773439488	904110253536632832	904110261996572672	904110259945566209	904110297820135425	904110336827121664	904110465835520000	904110476686217218	904110514393014272	904110550136877057	904110579312447489	904150157905813506	904216882416201729	904301339450249216	904301508820336640	904301537245224960	904301570308833280	904313900925161472	904547065698455554	904781490596089856	904782017388216321	905046356615725056	905048622911414273	905059439773933569	905073349268787200</t>
  </si>
  <si>
    <t>gossipcop-912949</t>
  </si>
  <si>
    <t>https://thegrio.com/2018/02/10/chris-brown-wants-tour-rihanna-beyonce-bruno-mars/</t>
  </si>
  <si>
    <t>Chris Brown wants to tour with Rihanna, Beyonce and Bruno Mars</t>
  </si>
  <si>
    <t>962096342792273926	962096565623164933	962096808498524160	962097199088771072	962099071166054400	962099188497506305	962099192540807168	962101266523545600	962102586856951809	962103394172317696	962103817654427649	962108050571083777	962113979878277120	962125896868966400	962131243822280704	962131562488909824	962131693434908672	962141602662768640	962141618672414720	962141631985143808	962141641913131008	962141640944226305	962141671948521472	962141871689609217	962141878144700417	962141909841047552	962141939276615685	962142095082512385	962142149583212544	962142154830352391	962142349341143041	962142361496236033	962142369633234945	962142374616018944	962142377044598785	962142390667661312	962142390264922112	962142397311410176	962142406274699264	962142468547469318	962142621866037248	962142645068890112	962142661753950208	962142669215617026	962151535495938049	962169517148221440	962184309934145539	962191664646275072	962206197012189184	962218164418260992	962226784145215488	962229013761675264	962235525397663745	962287533785718784	962330318941409280	962330338667257856	962330354848759808	962338150977716225	962416426404536322	962458465955450881	962780025413025792</t>
  </si>
  <si>
    <t>gossipcop-935757</t>
  </si>
  <si>
    <t>https://www.newhot997.com/2018/05/16/mission-impossible-fallout-trailer-features-epic-stunts-and-a-disrupted-wedding/</t>
  </si>
  <si>
    <t>Mission: Impossible – Fallout Trailer Features Epic Stunts and a Disrupted Wedding.</t>
  </si>
  <si>
    <t>996740366412886017	996741205391224832	996745655660855297	996752399959183361	996760762155548672	996776454212988929</t>
  </si>
  <si>
    <t>gossipcop-951212</t>
  </si>
  <si>
    <t>https://people.com/tv/southern-charm-thomas-ravenel-accuses-ashley-jacobs-bad-mouthing-kathryn-dennis/</t>
  </si>
  <si>
    <t>Southern Charm: Thomas Ravenel Accuses Ashley Jacobs of Bad Mouthing Kathryn Dennis</t>
  </si>
  <si>
    <t>1017411304015912960	1017411720845770752	1017412213601009664	1017412429599240204	1017413142735798273	1017413477650972673	1017413548530544643	1017413624661282818	1017415329910161409	1017425028386902016	1017438801780793344	1017506251494903808	1017506481598619650	1017506490029166592	1017506525554847744	1017506555208626177	1017506553073668096	1017506567346900992	1017506633113636866	1017506638763364352	1017506743637725186	1017506749488746498	1017506777527734275	1017506780274921473	1017506833332867073	1017506867248009216	1017506973531635712	1017506980964061185	1017506987548999680	1017506984759910401	1017507009493471232	1017507044440641536	1017507113873084416	1017507221805129728	1017507256177446912	1017507415145803777	1017507418006282241	1017507417553334272	1017740555214835712	1018258085205463040	1018280241389867009	1018310436821917696	1018319238770118657	1018391215023296517	1018396499808538625	1018403544225984513	1018417635560775680	1018468474182684672</t>
  </si>
  <si>
    <t>gossipcop-909192</t>
  </si>
  <si>
    <t>https://en.wikipedia.org/wiki/The_Bachelor_(season_17)</t>
  </si>
  <si>
    <t>The Bachelor (season 17)</t>
  </si>
  <si>
    <t>956862302464159744	956862861560766464	956863494502125568	956863783800057857	956864997396709376	956866723243737088	956866914785157120	956869100470353920	956869360961970176	956871941218070528	956872932294320128	956873826410881025	956874014353428480	956874147463753729	956874436145287169	956876304300863491	956881578503761922	956887490044088320	956889156545753088	956896886908010496	956904570399047680	956924798612860928	956931921455472640	956939255468601344	956943946462191616	956943966615818240	956944103320834048	956944157121089536	956944155644694530	956944322204639232	956944354379272193	956944366152581120	956944404006219777	956944407885950979	956944430845562880	956944435589328897	956944609506193410	956944624077111296	956944645375840256	956944676392701952	956944685817303041	956944854264811521	956944874187706374	956944897034149888	956945113158209536	956945111568527360	956945110905868289	956945141859799040	956945171597414400	956945187959443457	956945185308540929	956945211976028161	956951776539828224	957155055739666432</t>
  </si>
  <si>
    <t>gossipcop-883017</t>
  </si>
  <si>
    <t>912902900141187072	912969988763521024</t>
  </si>
  <si>
    <t>gossipcop-907008</t>
  </si>
  <si>
    <t>http://wstale.com/celebrities/frances-mcdormand-struts-way-win-best-actress-sag-awards/</t>
  </si>
  <si>
    <t>Frances McDormand Struts Her Way to Win Best Actress at SAG Awards</t>
  </si>
  <si>
    <t>955283665738661888	955283689344323584	955284698632261632	955284947564146689	955285346484457472	955285696570449920	955285977144143872	955286473468760064	955287708515164160	955287807949508609	955298130236444672	955300813949358080	955300839643602944	955300877040013313	955300921977819136	955301032782958592	955301038973693953	955301075040555009	955301088126750720	955301105713500160	955301118476681216	955301128803057664	955301316049428484	955301379496726528	955301600662376448	955301625203130368	955301634267144192	955301646275407872	955301789775159296	955301801494024193	955301799120039936	955301813724606465	955301841335652352	955301856493953024	955302054934798338	955302061029167105	955302063130529792	955302106013093890	955307336582811648	955309142884933632	955314598957035520	955339226765291520	955346343098068993	955346342456410112	955347687620141056	955382720925978624	955400927556636673	955497722248876034	957113434298044417</t>
  </si>
  <si>
    <t>gossipcop-949470</t>
  </si>
  <si>
    <t>http://www.k92radio.com/news/house-of-cards-claire-underwood-declared-her-independence-and-fans-loved-every-second-of-it-7</t>
  </si>
  <si>
    <t>House of Cards' Claire Underwood Declared Her Independence and Fans Loved Every Second of It</t>
  </si>
  <si>
    <t>1014875555752275968	1014876155894263808	1014876904355221504	1014877446846537735	1014877600160854021	1014877950716665856	1014878202932662272	1014878982225866752	1014879097468563456	1014880415214133248	1014881640563335168	1014883215436378112	1014883731952295936	1014884981531926528	1014885689928962048	1014888138144124928	1014893314959605760	1014897117347770368	1014901953732546561	1014902019331624960	1014954753137238016	1014954765749555200	1014954782359019520	1014954780345683969	1014954886067294208	1014954933131636736	1014954973443043328	1014955009165885441	1014955032180150272	1014955134420488193	1014955145229164544	1014955154972598272	1014955210874212357	1014955254880915457	1014955357909782529	1014955365019082752	1014955381938941954	1014955410594369536	1014955432824266754	1014955492303671298	1014955599795236866	1014955633710370817	1014955642522652672	1014955641629298690	1014955679231168514	1014955705147822080	1014955787804954626</t>
  </si>
  <si>
    <t>gossipcop-942098</t>
  </si>
  <si>
    <t>https://www.today.com/parents/walker-hayes-wife-mourn-death-newborn-baby-t130476</t>
  </si>
  <si>
    <t>Country singer Walker Hayes and wife mourn death of newborn</t>
  </si>
  <si>
    <t>1004702029611196416	1004702028793241600	1004702056727359488	1004702625416335360	1004704232442716160	1004704327368310790	1004705171476135936	1004707172012384257	1004713133246681089	1004714237304934400	1004721940328640513	1004727179509358592	1004734380877668352	1004735834204106754	1004739655957245952	1004747415922962432	1004762662633259009	1004771974281752576	1004772934353932289	1004854967981596672</t>
  </si>
  <si>
    <t>gossipcop-842922</t>
  </si>
  <si>
    <t>http://www.scoopnest.com/user/enews/852102141212753922-jessie-james-decker-7-reasons-this-country-darling-is-just-like-us</t>
  </si>
  <si>
    <t>Jessie james decker: 7 reasons this country darling is just like us</t>
  </si>
  <si>
    <t>852099808575848448	852100529710931968	852100599843659776	852100953394167808	852101246844452864	852102085420212224	852102141212753922	852103360165683205	852104257264373761	852104315225362433	852104321520906240	852104352823099392	852104648336998400	852105097601404928	852105300916260864	852105820309409792	852105829188816896	852106495282032641	852106656892760064	852106802804084736	852106888896557056	852107410617401344	852107419303936000	852108428814147586	852108457972912128	852108462834110464	852108461722578946	852108467733118976	852108487991611393	852108487798566912	852109105250553856	852109215564931072	852109665789935616	852110467086647296	852111046122905600	852111048706592768	852111888188145664	852113994936573952	852114440145293313	852114479701786624	852114525109276672	852115375705673733	852119583070748674	852120950887907329	852120960186580992	852122920935673856	852125932668166144	852125932034826240	852125934593363970	852125940851265536	852125939039256576	852125938632478721	852125988997615618	852130448125939713	852131732182548484	852157424890896384	852159438303633408	852159449993068544	852214956191776771	852357928820408320	852357965747068928	853045929515118599</t>
  </si>
  <si>
    <t>gossipcop-848616</t>
  </si>
  <si>
    <t>https://www.zerchoo.com/entertainment/whats-next-for-nick-viall-dancing-with-the-stars-contestant-is-ready-to-get-polished/</t>
  </si>
  <si>
    <t>What's Next For Nick Viall? Dancing With the Stars Contestant Is Ready to Get Polished</t>
  </si>
  <si>
    <t>860267345675038720	860267368903311361	860267377627475968	860267593508069376	860267593877266432	860267619085041664	860267639461089281	860268005506375681	860268130169487360	860268196221386752	860268293986410497	860268681678516224	860269086407708672	860269121337868289	860269126006091776	860269910974500864	860270474055516160	860270631077650432	860270638161772545	860270645757620224	860270697028796417	860270695015526401	860270700141006848	860270723587162112	860270731753422848	860271159585120256	860272382279245824	860272402529345537	860272413212254208	860272561061371905	860278138684624896	860278143185178624	860278150533492736	860278149208092672	860278148927180801	860278150801915904	860279635510083584	860284529386422272	860286285356945409	860286690417491968	860328134796861440	860344383370969088	860352673576501248	860372132479586304	860375665920679936	860382950768074752	860413853406023680	860452140161970176	860538853542604801	860613657071280128</t>
  </si>
  <si>
    <t>gossipcop-884000</t>
  </si>
  <si>
    <t>https://deadline.com/2018/05/ten-days-in-the-valley-canceled-kyra-sedgwick-abc-1202388925/</t>
  </si>
  <si>
    <t>‘Ten Days In The Valley’ Canceled After One Season On ABC</t>
  </si>
  <si>
    <t>914479555435532288	914479633986412546	914479893672595456	914479908444868608	914480035335045121	914481588330684418	914481648124690432	914481884687749120	914482405846798336	914482987831644160	914483046979485697	914483271215362048	914483998604308480	914486324152827905	914486321829183488	914486325767581696	914486331350310914	914486336698015744	914486336425385986	914486340699406336	914486479627448321	914486482202656768	914486833647456257	914487660441489408	914487927450808321	914487958111178752	914489569151766529	914490385417801729	914491532631306241	914491767545843712	914491904385015808	914492990957150209	914493315743023104	914495387586633728	914496672545349632	914496873297207296	914499113768460290	914501397311377411	914505060742258688	914506445978263552	914510501232676864	914510518282530821	914510516080562176	914510521797431296	914510552965242883	914510566974255104	914510701783343104	914510743487344640	914510751326523397	914510762693025793	914510793936445440	914510845412909061	914510842389045248	914511009032925184	914511073356677120	914511080524795905	914511092545654784	914511113873698816	914511129203929091	914511144576065537	914511143892324352	914511240365576192	914511283315232775	914511331998433280	914511338940043267	914511378081337344	914511579709870080	914511719631814656	914514383824400385	914514381505024000	914520578597498881	914532873796952067	914583484051738625	914690889854808064	915509272020226048</t>
  </si>
  <si>
    <t>gossipcop-949642</t>
  </si>
  <si>
    <t>https://people.com/movies/will-smith-learned-unconditional-love-jada-pinkett-smith/</t>
  </si>
  <si>
    <t>Will Smith Says He's 'Truly Learned the Definition of Unconditional Love' with Jada Pinkett</t>
  </si>
  <si>
    <t>gossipcop-860840</t>
  </si>
  <si>
    <t>https://www.forbes.com/sites/katetalbot/2018/07/24/5-social-media-lessons-to-learn-from-kylie-jenner/</t>
  </si>
  <si>
    <t>5 Social Media Lessons To Learn From Kylie Jenner</t>
  </si>
  <si>
    <t>874780491173564416</t>
  </si>
  <si>
    <t>gossipcop-894292</t>
  </si>
  <si>
    <t>https://www.instyle.com/news/kim-kardashian-refuses-to-talk-about-kylie-khloe-pregnancies</t>
  </si>
  <si>
    <t>Kim Kardashian Would Rather Drink a Sardine Smoothie Than Discuss Her Sisters's Pregnancies</t>
  </si>
  <si>
    <t>931137041307496450	931140341482344448	931140814801178626	931140881146630144	931141934437068800	931142415242625030	931143823501209600	931144255568887810	931145019821568000	931145053505961984	931145859856711687	931148025573015552	931152260410863617	931154057187561473	931157695062712320	931177754195660800	931190130097795072	931208123318177794	931208283091800064	931208293179158528	931208297692172288	931208307624292352	931208330856550401	931208339844984832	931208347075956737	931208522532048899	931208566765182976	931208583940857856	931208587862577154	931208647203590144	931208846844055552	931208902938685440	931209137085730816	931209215737323520	931209272339386368	931209325217046528	931209328639528960	931209349137076230	931209348147183618	931209423812485122	931209428308815872	931209449221644289	931209466149789701	931209502925492224</t>
  </si>
  <si>
    <t>gossipcop-902748</t>
  </si>
  <si>
    <t>https://www.vanityfair.com/hollywood/2017/12/golden-globe-nominations-2018-full-list</t>
  </si>
  <si>
    <t>2018 Golden Globe Nominations: See the Full List</t>
  </si>
  <si>
    <t>949421776098025472	949422374335770625	949422619912220677	949422781166440449	949425368787714048	949429421190115328	949430452204400640	949431593399209984	949447579745517568	949454625127714818	949455250221617152	949455256873705472	949455258924847104	949455269423124481	949455279942447104	949455292840005632	949455291254558720	949455328499978240	949455325878472705	949455346174742530	949455511669403648	949455569848500224	949455597023449096	949455759380754432	949455782604607488	949455788103405575	949455883523813381	949456003950620672	949456008249831424	949456030878044160	949456057495105537	949456082275102721	949456254916874241	949456276353966081	949456292384559104	949456303994343424	949456303910514689	949456338295443457	950398204306173953	950402755457372160	950418336571121664	950435182598909952</t>
  </si>
  <si>
    <t>gossipcop-858484</t>
  </si>
  <si>
    <t>870431108415930368	870431212329775104	870431574801526785	870431987844001792	870432116168945665	870432302626623488	870432627970498561	870432693246230529	870432692902309889	870433130834006016	870433656539676673	870433889382256641	870434115778039808	870434122841427968	870434139224330240	870434150377029632	870434349002477568	870434755967188992	870436708189392897	870437837430304768	870438818171813888	870439265511014400	870440111057403904	870445590932475904	870445818473402368	870446304018681856	870451909282324480	870453028146556929	870454133903564801	870456269261471745	870462929229033472	870463061672550401	870463136066830336	870463283358298112	870463321274810368	870463319706087424	870463344041504772	870463388647817217	870463552963960832	870463608920186885	870463776235167745	870463804110499840	870463897387634688	870464386367991808	870464388766941185	870464585110888448	870464641973067776	870465083117318144	870465092642590720	870465287233077248	870465317906112512	870465347199041536	870465817829416961	870466128925085697	870466330444664835	870466366884761600	870466413579952128	870491950570323968	870494372332044290	870519038710996992	870566992285245441	870575633276911617	870608496118681601	870650098572816384	870824758706933760	872266717912866816	872421010120863744	873032808582701056</t>
  </si>
  <si>
    <t>gossipcop-845935</t>
  </si>
  <si>
    <t>https://deadline.com/2017/04/star-wars-episode-ix-frozen-sequel-and-the-lion-king-live-action-disney-release-dates-1202077098/</t>
  </si>
  <si>
    <t>‘Star Wars,’ ‘Frozen 2’ And ‘The Lion King’: Disney Unleashes A Barrage Of Release Dates</t>
  </si>
  <si>
    <t>856948256412241920	856954247107100672	856954252517703681	856954251397832704	856954251011960832	856954263339126784	856954263297114112	856954270423302144	856956341662777344	856971628256923648	857006487566041088	857021468072398849	857028738189586432	857034233306648578	857105202553507840	857251470047154184</t>
  </si>
  <si>
    <t>gossipcop-919556</t>
  </si>
  <si>
    <t>https://www.etonline.com/pregnant-khloe-kardashian-and-her-family-get-baseball-coaching-from-alex-rodriguez-pics-98026</t>
  </si>
  <si>
    <t>Pregnant Khloe Kardashian and Her Family Get Baseball Coaching From Alex Rodriguez: Pics!</t>
  </si>
  <si>
    <t>971960285471825920	971961168532156416	971961561718771712	971961897455988737	971962384163090432	971962822170107907	971964621622951936	971965737089753088	971966418496339969	971970103787929600	971971035674198016	971972917184512000	971973435776671744	971973992163655681	971977653845614593	971977956024205314	971979809688399873	971983579633733634	971984599579414529	971987867604942849	971991234200784897	971994324677177347	971994334668111874	971994337490817024	971994341563547648	971994347972390912	971994357103390720	971994401265238017	971994551807238144	971994570857705475	971994574531932162	971994586590539777	971994632631418881	971994792837050368	971994799438946305	971994854719827968	971994954632331264	971995044126146560	971995052976234496	971995058403606528	971995058101563394	971995089378537478	971995097653960708	971995109318275072	971995296912752642	971995301606125569	971995301300002817	971995357382000640	971996774540877825	971998062380908546	972003515424915456	972004076962463749	972009348456071168	972009720243351552	972016139881492480	972019289116037121	972019717639737345	972020023547039745	972021508808822784	972021778024247296	972025794796154880	972027993454514177	972030776354029568	972034758145445888	972037117978165249	972041466095816704	972043738879991810	972050897697103872	972056359888814080	972061449404104704	972068917928607745	972073955296083968	972079087857512449	972084668622282753	972092156256010240	972099125519958017	972107214377766912	972114590468206593	972122436656246784	972129748141801472	972828771089657857</t>
  </si>
  <si>
    <t>gossipcop-884464</t>
  </si>
  <si>
    <t>https://www.usmagazine.com/entertainment/news/dwts-maksim-chmerkovskiy-vanessa-lachey-feud-over-w507418/</t>
  </si>
  <si>
    <t>DWTS' Maksim Chmerkovskiy, Vanessa Lachey Feud Over</t>
  </si>
  <si>
    <t>gossipcop-927259</t>
  </si>
  <si>
    <t>https://coed.com/2017/12/04/tonya-harding-net-worth-how-much-is-skater-i-tonya-contract-money-salary/</t>
  </si>
  <si>
    <t>Tonya Harding Net Worth 2018: How Much Tonya Worth Today?</t>
  </si>
  <si>
    <t>984860321570488320	984860468245422080	984860538831278080	984861774871711746	984862063385292801	984863168110432256	984864176345530369	984864320612810752	984869067927490560	984876882951782400	984882104944287744	984884213118881792	984885759416168448	984962024273793024	984978891193356288	984978913599336449	984978933958389760</t>
  </si>
  <si>
    <t>gossipcop-879535</t>
  </si>
  <si>
    <t>907731607079018496	907732308756660224	907733112833974273	907733147890049024	907733177959174145	907733621351448576	907733632500027393	907733663986708480	907734181911912448	907734531293237253	907734605649735680	907736377537658880	907739995737268224	907740813962223616	907740991876210689	907742327120285701	907742695552155648	907742777554989057	907745005393121280	907746807186309121	907760270377963520	907760298349748224	907760310496481280	907760318952218624	907760343023267840	907760344315125761	907760361901883392	907760405010935809	907760564201574402	907760583029780480	907760590386552836	907760604169023493	907760782796042241	907760794535940097	907760823778639877	907760872520593408	907760952753483782	907761047158878210	907761065987112963	907761083858989058	907761093451423745	907761147604070400	907761185323454464	907761188309696512	907761300671000577	907761330077229056	907761347508817920	907766258199908352	907772926723870720	907774752139464704	907812290413699073	907837406811967489	907841470555738112	907907303218724864	907907349263929345	907910618207965184	907911040486268929	907921830131806210	907921847634636800	907922584074719234	907938378318000128	907961400915501061	907976870532173824	907977260824743937	908083127972716546	919923547371339776</t>
  </si>
  <si>
    <t>gossipcop-913850</t>
  </si>
  <si>
    <t>963870488933085186	963871320151875584	963871497101045760	963871500104167425	963872022169190401	963872025356849152	963872024538968065	963872024509612032	963872085343907842	963872393230999553	963872585573429250	963873070610989056	963873777896640513	963873876492025856	963875101564338178	963875108589834246	963875113467826184	963875116772937730	963875134934306816	963875134665887745	963875138839162882	963875276836007940	963875278597558273	963875300923858945	963875337686913029	963875555883061248	963875561780269056	963875569451618304	963875620387217408	963875636975669250	963875784694919168	963875806383693824	963875813635641344	963875825627074565	963876041583398913	963876048738881536	963876077478318080	963876083073454081	963876124676837377	963876123754074117	963876150341750785	963876174001827841	963896858295881733	963904506802114561	963929864108756992	963945738752360450	963945989974339584	963947301831168001	963947328544571393	963947493955223552	963955306479853568	963956817930809344	963971644938117126	963974594125291520	963975394952142848	963975445959110658	963975454439956480	963977830307651597	963977952189865984	963998725075972096	964024367981015040	964047248807120896	964047732007718914	964048534617186305	964057544070238208	964061615049109505	964096327666814976	964102688819564544	964128153311461378	964142151025217536</t>
  </si>
  <si>
    <t>gossipcop-908616</t>
  </si>
  <si>
    <t>https://www.huffingtonpost.com/entry/teen-bradley-cooper-article-hooking-up-best-friend_us_5a68cf65e4b002283008df9e</t>
  </si>
  <si>
    <t>A Teen Bradley Cooper Wrote An Article About Hooking Up With His BFF</t>
  </si>
  <si>
    <t>955994102407057408	955994602334507009	955996009284300800	955996040733347840	955997440032804864	955997799702724608	956001194467516416	956006909563232256	956013429810188289	956013691127980032	956021387684204544	956024044381405184	956028961817071617	956030840122855424	956030857239818241	956030878559457281	956030887757524993	956030899786862597	956030920414433280	956031099116941315	956031150144851969	956031170688450561	956031175323193344	956031351379161088	956031367627837441	956031418731253762	956031424406093825	956031449513234437	956031582783115267	956031596842414082	956031599400968193	956031610880749568	956031608225697792	956031633131483136	956031656753795072	956031654350540801	956031678308388864	956031693244203008	956031838077833216	956031844838969346	956031890884059136	956034504006696962	956035630114459648	956040938727657472	956041518715940864	956043060777050112	956048308132343809	956050456815587329	956053303879708672	956056520218771458	956064277105922048	956064698587377664	956071444852682754	956073307799015424	956076739595292673	956076778182922241	956078922038497281	956084684491964416	956085458173390848	956088053268959232	956091969805025280	956099479999938561	956106565110587392	956114186311892992	956119427300212736	956119426075525121	956121642169655296	956128653057732608	956133763192258560	956136856097378304	956136871683395585	956136885373587456	956146100259373056	956154197618995201	956164860210905091	956172386126086144	956179597783003143	956184830214983681	956219254768095232	964577678790746114</t>
  </si>
  <si>
    <t>gossipcop-914249</t>
  </si>
  <si>
    <t>https://www.dailymail.co.uk/tvshowbiz/article-5399491/Jennifer-Aniston-stopped-visiting-Justin-Therouxs-home.html</t>
  </si>
  <si>
    <t>Jennifer Aniston 'stopped visiting Justin Theroux's home'</t>
  </si>
  <si>
    <t>964301262345908224	964303858552975361	964305093872050179	964305438551478272	964305660706881536	964305935148691457	964307647993294848	964307651059265536	964307650002411521	964307655052242944	964307654762938368	964307652728651776	964307660702081024	964307658575511552	964307658562985984	964307677500268545	964307676732669954	964307789001654273	964307929947131909	964307938205675520	964308622640599040	964308992360054785	964309379280396288	964309705719009280	964309789042991104	964309892222857216	964309931620032512	964310142840856576	964312493924474880	964313309838225408	964315677002686464	964318173611872256	964318705361432577	964319208300523520	964319576056999936	964319606704779264	964319953347264513	964320754509668352	964321195272359936	964321358976028673	964321405469954051	964322836616744960	964324472818839552	964325977873510400	964328600966230018	964328772664258567	964329759286075393	964329760833773568	964333533132025857	964338584969818112	964343609687392256	964346230133280768	964353728781283328	964361341854130176	964368165655359488	964373325341343745	964378304848396290	964383994249756672	964393403785003008	964399081362567168	964402419500068864	964406681114263552	964408314527281153	964411678564655104	964412587512233984	964418565783789569	964421683749666816	964424307697860608	964425695421112320	964431768232214530	964436824767655936	964444365945896961	964447187101941761	964451946596769792</t>
  </si>
  <si>
    <t>gossipcop-940199</t>
  </si>
  <si>
    <t>https://vegnews.com/2018/8/serena-williams-creates-vegan-clothing-line-to-empower-women</t>
  </si>
  <si>
    <t>Serena Williams Creates Vegan Clothing Line to Empower Women</t>
  </si>
  <si>
    <t>1001979859801989120	1001979940064161792	1001981051969957888	1001981407328129024	1001981519974592515	1001982971191193600	1001983426277363712	1001983469797478401	1001983564420968449	1001985958215118848	1001988530191699968	1001990231216807936	1001992497202114560	1001992504718381056	1001992505498447874	1001992526214123522	1001992538809602048	1001992710507630594	1001992716622942209	1001992742765985792	1001992777037729794	1001992792485384192	1001993007791525888	1001993029014708224	1001993027009810433	1001993032776941569	1001993217590661121	1001993235504533504	1001993308946796544	1001993450814832643	1001993484482510848	1001993487926128642	1001993496721592324	1001993496327327745	1001993514547281920	1001993539511779330	1001993547615277057	1001993600752869376	1001993708022194176	1001993729828446208	1001997972064948225	1002001459037327360	1002007361236717569	1002007718956322816	1002008135517855745	1002008767754457089	1002019579013591040	1002021253316730880	1002026740615557120	1002033362452676608	1002039255575625728	1002046479345700864	1002054392156045313	1002059740375990272	1002066680745377793	1002071884983291904	1002079679971377153	1002085308446466048	1002086981327716353	1002093672777707520	1002099686059065344	1002107179346706432	1002112500786065408	1002119629605453824	1002125000558624768	1002129137115463680	1002131181582913537	1002131323065167875	1002132126664310784	1002137645848248320	1002138308229595137	1002144930402201600	1002151753859543040	1002156889411473408	1002184801531510785	1002189037875159046	1002234979466723328</t>
  </si>
  <si>
    <t>gossipcop-874824</t>
  </si>
  <si>
    <t>http://www.justjared.com/2007/09/10/justin-timberlake-snubs-the-hills/</t>
  </si>
  <si>
    <t>Justin Timberlake Snubs 'The Hills'</t>
  </si>
  <si>
    <t>901053368759668737	901053867059683328	901054090075033600	901055302711246848	901055542478737408	901055992301060097	901056191304015872	901056226670387201	901057862847389698	901059351972122625	901059642079367169	901061585820626945	901061647808077824	901062920561242112	901064631548071940	901066848376152065	901082509932285952	901086148398809088	901087236627759104	901093081998659584	901106911457681409	901112462266597376	901112460102443008	901112474140672001	901134134357106688	901205401521278978</t>
  </si>
  <si>
    <t>gossipcop-889149</t>
  </si>
  <si>
    <t>https://people.com/tv/yolanda-hadid-david-foster-divorce-official/</t>
  </si>
  <si>
    <t>Yolanda Hadid and David Foster's Divorce Is Official</t>
  </si>
  <si>
    <t>867774531175317504	867774868468584448	867812200894812161	868145206159388678	868319738962747393	869649383305904128	870281275357020160	922915614972416000	922921540911382528	922928351899242501	922929074686906368	922929742784765953	922929873009684480	922930797170122753	922930905118904327	922930949150707712	922930985221619715	922931015504588801	922931466375278592	922931476651393024	922932614880681984	922935601195896832	922938427196297216	922946329080340480	922947308517502976	922948333143912448	922948377251213312	922953026842841088	922963881802248192	922966876854149120	922981673670725632	922983904637800448	922994193685008384	923025264254357504	923038168076632064	923040676845105153	923055144165548032	923060471690694656	923061189218832385	923081468150145024	923081506339409920	923087629733605376	923127031570853888	923204065655427073	923226468607516672	923250863522664448	923294292193435649	923351385915064321	923372160869167105	923504961807196160	923645297384984581	923713176365084672	923967597690925061	926826965373292546</t>
  </si>
  <si>
    <t>gossipcop-863893</t>
  </si>
  <si>
    <t>https://www.ajc.com/entertainment/prince-william-harry-rededicate-princess-diana-grave-her-birthday/4nj5bdkcTUXUi7kVomeNCI/</t>
  </si>
  <si>
    <t>Prince William, Harry to rededicate Princess Diana's grave on her birthday</t>
  </si>
  <si>
    <t>880345417619255296</t>
  </si>
  <si>
    <t>gossipcop-874018</t>
  </si>
  <si>
    <t>https://people.com/parents/lauren-conrad-son-liam-guitar-growing-up-photo/</t>
  </si>
  <si>
    <t>Lauren Conrad's Son Liam 'Is Growing Up Too Fast' in Cute New Snap: 'I'm Afraid to Blink!'</t>
  </si>
  <si>
    <t>897989201383260160	897991161780084736	897991396199510016	897991629138792448	897991734772195331	897991910261784576	897992657674190848	897993170721488897	897993996449964032	897994527587278850	897995373473521664	897995373460865024	897996397231865856	897996510993858560	897997338639310848	897999186401951745	897999186397757441	897999634789916672	898001686333095940	898002977952235521	898008206601015298	898008388197548032	898009656659980288	898015211386396674	898015521555316736	898020070412046337	898021952597540864	898029781358432259	898030948389879808	898042034988216320	898057275050303489	898075996540350464	898083742513803264	898083766350094336	898083788349157376	898083806191767552	898083820838236160	898083827976990720	898083837883887616	898083863901204481	898084018033483776	898084064334409728	898084140075163648	898084174351007744	898084276360622081	898084346422341633	898084481436966913	898084529671467008	898084583400509440	898084632637431809	898084657283162112	898084655068581888	898084755400425472	898084778423070720	898084822798749696	898084830050750464	898084829450960898	898084885214187520	898085116710449153	898104976135901184	898115794550145024	898121385876258818	898132034022920192	898176015473807360	898916965284286464	898918225244811264	898926317974032384	898943654643077120	898947920245993473	898948947552591872	898955976039989249	904341036918505472	906201167633543175	910184480794660864	910456273979740160</t>
  </si>
  <si>
    <t>gossipcop-902922</t>
  </si>
  <si>
    <t>http://www.twoeggz.com/int/6098945.html</t>
  </si>
  <si>
    <t>Kendall Jenner Denies She's Pregnant Too After Photo Sparks Speculation</t>
  </si>
  <si>
    <t>947517735763812352	947517733490397184	947517732899000320	947517743909150720	947517983919955969	947518225109065728	947518361491070978	947518754518421506	947518776278421504	947518996001144832	947519609506328577	947520422282780674	947524249966825472	947524716474101761	947528219636523008	947529079917604864	947532473096966144	947536902852370432	947543071956373504	947547353824755712	947547907615535105	947548002650030081	947549499811131393	947551036520239106	947553933018451968	947554084466262016	947606417036447744	947620751804334080	947628029303541760	947628027848089600	947628035146215429	947628226532298752	947628237479383040	947628251110928386	947628276704522240	947628304202387456	947628462352855045	947628480174477312	947628504723664897	947628536587849728	947628567453749249	947628582670602241	947628711695831040	947628724828205056	947628723200720898	947628723024605184	947628729991421952	947628741055991808	947628740997197824	947628759250866177	947628790548762624	947628799100846081	947628812623319040	947628954113970182	947628996472328192	947648374895005697	947906044809773056	947909752062803968	947909758605918208	948524552191176704	948529402132000771	948537695516659712	948542712407642112	948545757002522625	948545985357246464	948546741204287488	948547059686273024	948547997918515200	948552277983457280	948554289139634176	948559825058914304	948560835626000384	956042200609165313</t>
  </si>
  <si>
    <t>gossipcop-847008</t>
  </si>
  <si>
    <t>http://www.bravotv.com/the-daily-dish/southern-charm-star-craig-conover-laywer-sworn-in-to-south-carolina-bar-reaction</t>
  </si>
  <si>
    <t>Craig Conover Reveals What's Next for His Law Career: "It's Very Surreal That I'm Actually an Attorney Now"</t>
  </si>
  <si>
    <t>858096524026200064	858096522155741185	858096757514813444	858096768583483392	858096774719848448	858096774459703296	858096837621936129	858097077297057792	858097267160432640	858097558198960128	858097911254712322	858098794419834880	858098821712052225	858098832424353792	858098837101068289	858099308301664256	858099330728644608	858099606084702208	858100100278734850	858100319602974720	858100432970948608	858100442038980609	858100602643021824	858100620129169414	858101001575780352	858101116902547456	858101620541976576	858103382216724480	858103802481623040	858103804700442624	858103808580124675	858103817342140417	858103817342115842	858103817308487680	858103817258156032	858103822379384833	858103827320287232	858103978357215232	858104113774551040	858104192639975424	858104190953861121	858104189318123520	858104194544173057	858104204350504960	858104204132442114	858104213443706880	858104352870981635	858105030066528256	858105162807816192	858105981892386816	858107939642421248	858108344598319104	858108344506109952	858108344451584000	858108344292098048	858108344044732416	858108343973433345	858108342400458753	858108345718251521	858108378664587264	858109288123969536	858109476817317890	858109496757018627	858109536942645249	858109597839745024	858109926249553920	858110781375819778	858147039519100928	858148329431203840	858148617516744704	858148649368408065	858193816297193473	858200923285458945	858201279268478977	858201979750940673	858203050971889664	858203547866890241	858204492206145536	858227425443954689	858267738313113600	858327847374528512	858417679329316864	860499745877446656	883654951406379011</t>
  </si>
  <si>
    <t>gossipcop-848286</t>
  </si>
  <si>
    <t>https://www.longroom.com/discussion/463015/christina-aguilera-shares-rare-glimpse-into-her-private-life-and-new-music-seems-closer-than-ever</t>
  </si>
  <si>
    <t>Christina Aguilera Shares Rare Glimpse Into Her Private Life, and New Music Seems Closer Than Ever</t>
  </si>
  <si>
    <t>859899412478255105	859900174344134656	859900450535071745	859900699819335680	859900823186186240	859900837597896705	859901159892451328	859901419754627072	859901521512861696	859902853959135232	859902940135309312	859902937711038464	859902949945786368	859902957491412992	859902972494438400	859902976646815744	859902982795677697	859902981247979520	859903198697574402	859903689233911809	859903687979814913	859903705356713984	859903704584962048	859904809339572225	859904844131213313	859905117721477121	859906710567178240	859906714107236352	859906713461211136	859906718678917120	859906715898097665	859906720956432384	859906725104582656	859906799083945984	859908602294812672	859910075481182209	859911535338172416	859911588244971520	859917642232090624	859917654970179584	859917654831779840	859917654584315904	859928701923995648	859947974364758016	859955963427729409	859971610282926080	859972122768162816	859975158303408129	859995948503748608	860005814970363905	860007143369355265	860011401364082690	860011502627155968	860011981587320833	860013161835098112	860015080867364865	860027803395387392	860092873634533376	981014309646974977	981014324184412160</t>
  </si>
  <si>
    <t>gossipcop-912976</t>
  </si>
  <si>
    <t>https://steemkr.com/fashion/@olympian/margot-robbie-leads-the-best-dressed-stars-of-the-week-in-floral-dress</t>
  </si>
  <si>
    <t>Margot Robbie Leads the Best Dressed Stars of the Week in Floral Dress — Steemkr</t>
  </si>
  <si>
    <t>962096228505915398	962096355429756929	962096559830831106	962096811916840960	962097262217351169	962099409772269570	962099720230449152	962099975978090496	962100008899166208	962100155993477121	962101269388300289	962101499265302528	962101950660583424	962105083201818624	962106443825639424	962108001942253568	962108096486297605	962113927604715520	962118937336057857	962119106467000321	962125846487027712	962131252261347329	962131638288203777	962133167388938241	962138155569831938	962138161517383681	962141605980499968	962141622497628161	962141635986542593	962141646656888832	962141645092327424	962141675798913024	962141876634705920	962141882036912129	962141913632727040	962141944586653696	962142099629051906	962142153496461314	962142159620231169	962142353074085888	962142364738473985	962142373378691072	962142378743263238	962142380920070145	962142394652282880	962142393553309696	962142402797588480	962142409604980741	962142472616009728	962142625951371264	962142648885792768	962142666057310208	962142673284018176	962143147567603712	962151475345412096	962172102848761856	962184245052563456	962191590742638592	962209209319223297	962235528904093696	962239876937564160	962244907162263552	962257487750512640	962269536757039104	962287588542304257	962292611179364357	962310312719400961	962318043945684993	962332662684794880	962333866936565762	962398114219835392	962772502068936704	970297931340374016	970648321332318208</t>
  </si>
  <si>
    <t>gossipcop-899921</t>
  </si>
  <si>
    <t>https://www.purewow.com/news/john-stamos-full-house-son-reaction</t>
  </si>
  <si>
    <t>John Stamos’s ‘Full House’ Son Had the Best Response to His Baby News</t>
  </si>
  <si>
    <t>941023315044552705	941024327582892033	941024703367479296	941025024403820545	941025164212490240	941025694951260160	941027142736887808	941027183958659073	941027209090801665	941027674864144384	941028215442751488	941028617085210628	941028766033293312	941030231611191297	941030566056615936	941031364534599681	941032336472322048	941034128715272192	941034873246101505	941035185751150592	941036864231886848	941061293343232000	941061325442207745	941061342127099904	941061345230966784	941061489326284800	941061518099124226	941061545857048576	941061555399155712	941061554417618944	941061563817119744	941061597841248258	941061600433397760	941061721300635648	941061747464724485	941061858114588672	941062008417505280	941062075144704007	941062079993311233	941062078550327296	941062216878522369	941062240907747328	941062272599945217	941062336651120641	941062474295664640	941062511117373441	941062515408195584	941062542230736897	941062597658447872	941077476075286529	941106335843790849	941133472902647809	941133961601970176	941181856531091456	941383795202318337</t>
  </si>
  <si>
    <t>gossipcop-863269</t>
  </si>
  <si>
    <t>879377999585529856	879378310383403009	879379013151707136	879379832647294977	879379858383556608	879380133198647296	879380143537610752	879380147027288065	879380263079477248	879380288647839744	879380598703476736	879381566530637824	879384208724152320	879385027439734785	879385132158906370	879386064993099776	879386235470585856	879386317343346688	879386320422002689	879387187263000576	879388738639478785	879389835751862272	879391472902176768	879391504569171968	879391556826001408	879391584256745474	879391646286315521	879391788989108224	879392595696263168	879394843356782594	879398927707058176	879399128807219200	879401846581997568	879404945220489216	879404945186992130	879404977013354497	879405016108412928	879405020751507456	879405035154788353	879405193883987970	879405214494752768	879405239404818433	879405282358689792	879405306803048449	879405440236498949	879405439909322752	879405446397874178	879405444351098881	879405452571926529	879405470443859968	879405549246349313	879405603780780032	879405692905549824	879405752166821892	879405758579961856	879405806483120133	879405813630152704	879405819959365633	879405872782471168	879405992131391488	879406353390948352	879409374401368064	879409765541068800	879411478968672257	879416220558147584	879423359028781056	879423374199582721	879424341557096450	879429389536153600	879451268296658944	879462087092785153	879484017124429825	879568616684888065	879648263275728896</t>
  </si>
  <si>
    <t>gossipcop-891370</t>
  </si>
  <si>
    <t>https://en.wikipedia.org/wiki/Catherine_Lowe</t>
  </si>
  <si>
    <t>Catherine Lowe</t>
  </si>
  <si>
    <t>675145469144801280	675427860383989760	676386468739342337	926457234573406208	926457484495196160	926457961567854592	926458052320092160	926458353815117824	926458743935590406	926458863334944768	926459489011752960	926460328279408642	926460462321094657	926460475642208257	926460541861879808	926460727904350208	926461041999056897	926462704096858112	926464119498211329	926464121318539264	926464256320602113	926465419334045697	926466333801369600	926485966474436608	926499791797964801	926520128639926272	926691230624313344	926695518125748224	927130904958586880	927279300385980416</t>
  </si>
  <si>
    <t>gossipcop-894430</t>
  </si>
  <si>
    <t>https://www.buzzfeed.com/lyapalater/jennifer-lawrence-reassured-her-best-friend-that-amy-schumer</t>
  </si>
  <si>
    <t>Jennifer Lawrence's Real-Life Best Friend Called Her On TV To Find Out If She's Been Replaced By Amy Schumer</t>
  </si>
  <si>
    <t>932765638552104961	932767054838497280	932767257859588099	932767347198308352	932767638840897536	932767829623037952	932768540414873600	932768831105392641	932769646947823616	932769774781845504	932769887046553600	932770096321265665	932772847973425152	932775731003830274	932780686934773761	932781635661062144	932783430361694208	932792462715834368	932798778071044096	932857296241147904	932875285514608640	932886090259795968	932889461389656064	932897169547415552	932941816164503553	932991997656338432	933119108912238592	933424639010684928</t>
  </si>
  <si>
    <t>gossipcop-907498</t>
  </si>
  <si>
    <t>https://www.dailymail.co.uk/tvshowbiz/article-5769855/Kanye-West-says-one-favorite-moments-wife-Kim-Kardashian-dressed-Selena.html</t>
  </si>
  <si>
    <t>Kanye West reveals Kim Kardashian's Selena costume is a favourite</t>
  </si>
  <si>
    <t>955482220902387712	955482291861585920	955484091260067841	955484686133923841	955485439959412737	955485478849077248	955485520460591104	955486759722332160	955489919681654784	955490881716367360	955492098647773184	955492110114934790	955492119690530816	955519520185208833	955527282097115136	955527503585710085	955540065182154753	955837529902563330</t>
  </si>
  <si>
    <t>gossipcop-846912</t>
  </si>
  <si>
    <t>858061782048325632	858061800167821312	858061852479291393	858061936382038016	858061960205565953	858061987560931328	858062159728828416	858062317245870081	858062884177408000	858063849471311873	858064060893376512	858064304414703617	858064308260921344	858064307266793472	858064314317418496	858064322404114432	858064332231290880	858064331031724033	858064338707402752	858064482790244352	858065308887564288	858065992953413633	858066070673907712	858066124440821761	858066121957621760	858066130853810176	858066659009077252	858071220956221440	858071218255142912	858071232268214272	858071232205303808	858071230699536384	858071230590603264	858071234604539904	858072738941943808	858080165762670592	858085335477219330	858093240901402624	858093724676612096	858093739356692482	858093773863170048	858094053539360773	858094603995672576	858095149452230659	858095146411360257	858095719277887489	858095753109090305	858096151886778369	858096690297008132	858097085438201856	858097191126282242	858097199435177984	858103395089092611	858156975481176065	858165355583123456	858169599090716673	858173909257953280	858191578996899840	858230862097375234	858235309737234432	858256746732802048	858256754358050816	858384275065929728	858592694507106304</t>
  </si>
  <si>
    <t>gossipcop-929105</t>
  </si>
  <si>
    <t>988227976486707201	988228223950643200	988228279076245504	988228496286715905	988228869407887360	988229698114215939	988229711078670336	988230537348370432	988230854991339520	988233261943021569	988235225363898369	988249001576120320	988265984829083648	988312090845868033	988313583728693248	988313857360846848	988315586454147072	988316111216267264	988316133173399552	988316153700286464	988316266292236288	988316335544422400	988316350446821377	988316393572655104	988316434148331520	988316442436292608	988316569519509505	988316575286677504	988316641237794816	988316862516748288	988317070831087616	988317118692282368	988317121515057152	988317126837587969	988317125373779968	988317131849773057	988317149805637633	988317185125863424	988317320165707778	988317318110498817	988317355515236352	988317358656811008	988317395382042624	988317398561382400	988409858033704963	988478864060973056</t>
  </si>
  <si>
    <t>gossipcop-878621</t>
  </si>
  <si>
    <t>https://www.zerchoo.com/entertainment/wynonna-earps-melanie-scrofano-wrote-an-incredible-poem-to-thank-fans-for-girl-on-top-2017-win/</t>
  </si>
  <si>
    <t>Wynonna Earp's Melanie Scrofano Wrote an Incredible Poem to Thank Fans for Girl on Top 2017 Win</t>
  </si>
  <si>
    <t>906172791984185344	906173085107216385	906173586360209408	906173608459771905	906174497115516928	906174943364349952	906176446204452864	906178554089488386	906180337083965440	906180626646052865	906183463782506497	906191308859039744	906194292229775360	906195578593447937	906210384134103040	906215647369191425	906475539569025024	907114572603150336</t>
  </si>
  <si>
    <t>gossipcop-848888</t>
  </si>
  <si>
    <t>https://www.harpersbazaar.com/uk/fashion/street-style/g37350/bella-hadid-street-style/</t>
  </si>
  <si>
    <t>Bella Hadid's best street-style moments</t>
  </si>
  <si>
    <t>861648840964710404	861649238702338048	861649625953951744	861650058801848322	861650072487862272	861650939266166785	861651216241049600	861651267076014080	861651282356039682	861651390237626368	861651445702983680	861651456402706432	861651456193028096	861651467295272960	861651471632224256	861651488543621120	861652038320521218	861653516405878784	861653863748833282	861654484371427328	861655726674001921	861655748777922560	861655751231537152	861655762283618304	861655777462767622	861655784765112320	861655997726822405	861662176859246592	861664951341129728	861665159646990336	861669567004725249	861669600047452162	861669598680109056	861669603990052864	861669603298099200	861669603042144256	861675314853892096	861676328642375680	861680783127322625	861688845716172800	861714086064738306	861718736943931392	861727440246161409	861729960263794688	861776712065060864	861832992909545472	861865464502288384	861865494181273600	862340726427865089</t>
  </si>
  <si>
    <t>gossipcop-869105</t>
  </si>
  <si>
    <t>https://article.wn.com/view/2017/07/25/The_Bachelorette_Rachel_Lindsay_Sounds_Off_on_Peters_Proposa/</t>
  </si>
  <si>
    <t>The Bachelorette Rachel Lindsay Sounds Off on Peter's Proposal Phobia and Her Family's Concern Over Bryan</t>
  </si>
  <si>
    <t>889874357601931264	889874708904251392	889874727933681664	889875040170160130	889875248702795777	889875577188044801	889875684109291520	889875695706484736	889875743836053506	889875754435072001	889875958450319360	889876909114368001	889878418480705536	889879232360267777	889880162531233792	889882700105998336	889882728987934720	889883599738204163	889884492357414913	889887536117669888	889888531480543232	889888569438986240	889888567425675265	889888671930908672	889888682789961728	889888826864304128	889888840898555904	889888840852361216	889888846116253696	889889020213432320	889889040287367169	889889060319264773	889889058960404481	889889117198266370	889889166024167424	889889301265252352	889889318327791617	889889376792084480	889889400229855234	889889423315349504	889889479238066178	889889538960744448	889889554324434945	889889558241914880	889889617113165824	889889661648326657	889889732003549184	889891714915344385	889891948814712832	889892262850822147	889892655563407360	889892843900346369	889894271041638400	889903594077659137	889905233194737665	889919484676407296	889933823059820545	889940135709732864	890086982789070851</t>
  </si>
  <si>
    <t>gossipcop-866971</t>
  </si>
  <si>
    <t>http://www.cnn.com/TRANSCRIPTS/0008/03/se.06.html</t>
  </si>
  <si>
    <t>Special Event: Republican National Convention Prepares for George W. Bush's Acceptance Speech</t>
  </si>
  <si>
    <t>885894438937133056	885894673650384897	885895175553380353	885895640949170176	885895829508304896	885895954884251648	885896023293386752	885897445397471233	885897472819683329	885897567917056000	885897721244200960	885897770514739200	885898079362322434	885898617889988609	885898646230753280	885900497688907778	885900771518283776	885902613048426499	885904760775168000	885906704604348416	885907741474267136	885922878754963456	885943006150316032	885945394135531520	885956650556956672	885998495714430981	886185992176246785	886552011004678144	886598461101137924	887084398302158848	887126701188108288	887131875634008066	888066397024264197	893864281418158081</t>
  </si>
  <si>
    <t>gossipcop-870814</t>
  </si>
  <si>
    <t>https://www.nowtolove.com.au/royals/british-royal-family/prince-philip-attends-last-official-public-engagement-39688</t>
  </si>
  <si>
    <t>Prince Philip attends last official public engagement</t>
  </si>
  <si>
    <t>892749522799079426	892750958350020609	892762006935285760	892765267129970688	892765626053349376	892766372341489665	892767232807260160	892767318031433729	892769665340116992	892769726648254465	892770064029634562	892770142651809792	892770792802459648	892773705754918913	892775036100255744	892777245261127680	892777269592195073	892781742721052672	892789763979317249	892789950206418944	892789975346888706	892790000361799680	892790044125220864	892790141634392066	892790146579537921	892790195850010625	892790232038481920	892790265148211205	892790321008037888	892790368680509441	892790381640916992	892790384488849408	892790473345159172	892790494522159104	892790571772915712	892790679507787776	892790682250878976	892790681730789377	892790686101250048	892790816351059968	892790896667832320	892790896294547456	892790907333988352	892790906717450240	892790951667789824	892790989710139392	892801938839838722	892801950940487681	892801961359155200	892804732934172672	892810032173199362	892812334661591040	892844008942206976	892858277159096320	892865828936445956	893721741041831938	893723247405084673	893729797955874816	893735072997756928	893736832076320768	893738595957297153	893739350281924608	893740107030769664	893742119172616193	893743126036303872	893755965224484866	893756212965199872	893757471545843712	893761245962272769	893762506350571522	893763540896677888</t>
  </si>
  <si>
    <t>gossipcop-954109</t>
  </si>
  <si>
    <t>https://www.huffpost.com/entry/beth-behrs-wedding-michael-gladis_n_5b576959e4b0de86f4912af7</t>
  </si>
  <si>
    <t>'2 Broke Girls' Star Beth Behrs Marries Michael Gladis From 'Mad Men'</t>
  </si>
  <si>
    <t>1021438063178903552	1021439224673853440	1021439708415627264	1021439716170887169	1021439931732852736	1021440018810843136	1021441329723609089	1021442305788481536	1021442340328804352	1021443840534810624	1021445315952439296	1021445365134811136	1021448570862481409	1021449416316575744	1021450586049433600	1021457012914151425	1021462591057457153	1021464914391707649	1021469018975334401	1021469018023178240	1021470174900367360	1021472124865667073	1021473349015195648	1021473880718929920	1021476183400046592	1021478521246547969	1021479967169949696	1021480431584272391	1021482994513666049	1021487630586970118	1021488608086245377	1021491348707463168	1021492758337466368	1021492781880156160	1021493124152078336	1021497196640919553	1021500382437158912	1021501296816336896	1021507342712676353	1021507968875999235	1021510031647289344	1021515544200065024	1021520669438144513	1021524007235936256	1021525012895870976	1021526078630780928	1021528884062416900	1021559143281434624	1021564664440864774	1021594975077728257	1021726763779600384	1021732201925419009	1021756912529027072	1021787197735927808	1021798502144372736	1021870378283675648	1021904936219680768	1021929938264449025	1022637682680315906	1028716715885162496</t>
  </si>
  <si>
    <t>gossipcop-861368</t>
  </si>
  <si>
    <t>https://www.crfashionbook.com/celebrity/g21345320/north-west-kim-kardashian-west-twinning-fashion/</t>
  </si>
  <si>
    <t>North West and Kim Kardashian West's Twinning Moments</t>
  </si>
  <si>
    <t>875492683392876545	875492686995877889	875492733699457025	875493203121762304	875493406428069888	875494389472051200	875494415497691136	875494934693990400	875494953169944577	875494991677841409	875495002671112193	875495008236961792	875495018966003717	875495571162902530	875495768395788288	875495853816991749	875495871235977220	875496013095743488	875496074072522756	875496109216542721	875496913679917056	875498549160456193	875498876211535878	875498890967080960	875498896822292481	875499182458523648	875499539477610496	875499574743506944	875499579684388865	875499600051884034	875499628015357952	875500978002288640	875501202477203456	875501439891755008	875502981768126464	875503257707192320	875503875758989317	875503950409211904	875504011503427584	875504076137664512	875504270468165632	875504286016438272	875504344346619905	875504352290537473	875504453012660224	875506980013658114	875506989618561025	875507630269181953	875507654860341248	875507660296253441	875507718844448769	875508317824724992	875508388809125890	875508422745227265	875508516005568514	875508569877172224	875508687481262080	875508972345860096	875509269403226112	875509367667347456	875510251574796289	875511221910425601	875512013992083456	875512018303729664	875514168190935040	875515285805060096	875515654807441412	875515963579543552	875516949689765888	875517053943386114	875517162974269440	875528431555026947	875541069659856897	875541164157526018	875563890423103489	875572328972693508	875572414813306880	875572465283420160	875572485114089474	875572547458179074	875572575857819648	875572698511941632	875572712499851269	875572716279025665	875572770767216640	875572799707897859	875572853940158464	875572931052453888	875572932432371713	875572939529179136	875572953714274305	875573008894615554	875573012036112384	875573191501946886	875573229057785856	875573240696930304	875573251086221315	875573268928880642	875573349862195200	875573434461310980	875573526253588482	875573544410730496	875592071075069952	875592134295928837	875610931832569856	875610935276077056	875610971133194245	875610975814033409	875615303060684800	875678735869104128	875720873851965441	875798106109083648	878995526808727553</t>
  </si>
  <si>
    <t>gossipcop-843804</t>
  </si>
  <si>
    <t>https://pagesix.com/2017/04/17/elle-king-skips-out-on-her-own-wedding/</t>
  </si>
  <si>
    <t>Elle King skips out on her own wedding</t>
  </si>
  <si>
    <t>853621767973347328	853621795957522434	853621795873726465	853621799061299200	853621881865424896	853622154629226496	853622306458828800	853622317234049024	853622627524530176	853622639092432896	853622842088460288	853622869846245376	853623296352374791	853623303155531781	853623302853492736	853623311208562688	853623309912625153	853623314958344192	853623312936652800	853623318179598336	853623806027481089	853623844816527363	853624201286176768	853624241127907328	853624316671426560	853624327660503040	853624331615821824	853624422774824961	853624913751658496	853625320875986944	853626398312943616	853626622469173248	853626864631373824	853627081216765952	853628338862145536	853628537995186178	853628902169772032	853628910998872067	853629716758179840	853629846127132673	853629848085962753	853629857200185344	853630357224042496	853630989569998848	853631802136829952	853631820776210437	853632528913022976	853632564992643072	853633272605048832	853633348668768256	853633346881978370	853635003061641217	853635098356232196	853635498929147904	853635877204967424	853635886331777025	853635885992001536	853635885614551040	853635885409091585	853635884628844544	853635884230389760	853635894569336832	853635900172935168	853635941365198849	853637314110554112	853640210780897281	853644572903198722	853644722472136704	853650234605314048	853650234580152320	853650232344629248	853650232143368195	853650242511581185	853650260844920833	853651603701862400	853651866030399488	853652255614029824	853654439382704129	853655287982632960	853655768523915264	853655900388601856	853657038341029888	853658768600481792	853661573163794432	853662547156897792	853662592488927234	853663115191386113	853663208363540480	853663500408725506	853664088362242049	853664230058319872	853664424875495424	853664690295119873	853665192462344192	853665839190429696	853665935055564800	853667581684625408	853668580038107140	853669842246696960	853669841714032640	853669846092988416	853669850211794944	853669856515719168	853669856343752704	853669854322106368	853669902800093184	853673661311721472	853677666062422016	853677704389971968	853683526704615425	853686896521875456	853696024669442049	853696024354803712	853696022056386560	853696021288828928	853696021255290880	853696028947628032	853696031069949952	853696109415452673	853696797448876032	853696817854152704	853697863917883392	853699154261843969	853699552360058881	853699856841527301	853699908716593162	853699952249360388	853700154431590400	853700593315196928	853700793634967552	853700806263980032	853701201103388672	853701307193974784	853701452031709184	853702190942179328	853702198147940352	853702202983985152	853702200740073472	853702351969976320	853702574075236352	853702617532309504	853702979127566336	853703593630679041	853703623355887616	853703667475730432	853703756805849088	853704853834522625	853705853089624064	853706913095090176	853707091386802182	853707120675614721	853707137620594688	853707482912268288	853709086378033152	853709447033528320	853709445464956928	853709465333387264	853711197878665216	853711285615288320	853712870072299520	853713383308374017	853713889061724160	853713959798665216	853714386262687744	853714415404929025	853714437970067456	853714762886246401	853714943002243074	853715000027959297	853715033179770880	853715177631567873	853715450810830848	853715510776786944	853715799588175872	853716013493497856	853718161539178497	853719419125551104	853719452147265537	853728245358788608	853729756952580096	853733566793924609	853737341348982784	853742320805707776	853746648287150080	853747515794968576	853749612791779328	853767916893949953	853770825840939008	853789639512948736	853809684075225088	853833653864017920	853833697161818112	853842462141329408	853842469737218048	853842987050082304	853850532070309890	853888299349487616	853893516627501056	853894746548441089	853897086311559169	853934317843734528	853941746128080896	853944188534235136	853948716826230784	853955511452131329	853964003789357057	853969058609287173	853982144871444480	853982427114385408	853983076271239168	853985208156213249	853999737078415361	854005119918022657	854023162249580545	854023170038403072	854035532850102272	854036750573895680	854059032532979713	854062523972190208	854063612079558657	854076415297200129	854090866201329665	854099359994183681	854099451677483009	854099575652700162	854099997750677504	854118367426482178	854138456129363969	854145375170699265	854155621217816576	854155679208271873	854252418984550400	854307274965254144	854343868099186689	854465307104219137	854468200813273088	854468200754540545	854499565399093248	854577352457805825	854596983297802240	854664945736318976	854812604614705152	854982016856674305	855618806160424960	859596709294419970	864323301925105666	864323318274568192	864535197924118528	864969132353224705	864969933893062656	864970119948242944	864971410648780800	1052583330883878913</t>
  </si>
  <si>
    <t>gossipcop-948764</t>
  </si>
  <si>
    <t>https://www.narcity.com/gossip/lili-reinhart-ironically-talks-about-why-she-wont-talk-about-her-relationship-with-cole-sprouse-and-all-the-other-things-that-are-off-limits-to-the-pubic</t>
  </si>
  <si>
    <t>Lili Reinhart Opens Up About Her Relationship With Cole Sprouse, Why She Won't Always Stop For Fans And Her Thoughts On Riverdale Season 3</t>
  </si>
  <si>
    <t>1013903649947504642	1013903786740510720	1013903862296502272	1013904514343153664	1013904920632799233	1013904927930740738	1013904998424510465	1013905070998654976	1013905287416147969	1013906661302386688	1013907938396651521	1013908946380361728	1013910510012641280	1013910710814851073	1013911416623906816	1013913613084577792	1013914867747708928	1013918988194086912	1013924219359358976	1013925212214063105	1013929308417474561	1013934858387640321	1013941805501464576	1013947741053988864	1013951326152220672	1013951490023677952	1013951518876274688	1013951532302307328	1013951543828271104	1013951559611404288	1013951556381757440	1013951562287235072	1013951597917999104	1013951601185345539	1013951664401854464	1013951782505115648	1013951812339159041	1013951817611345926	1013951988185300993	1013952010230616065	1013952042526822400	1013952048918859777	1013952267349843969	1013952276619251715	1013952275516219392	1013952280956108800	1013952359154765824	1013952384651931649	1013952485013250048	1013952522367787010	1013952561802612737	1013953701411778560	1013954570085494784	1013959552696401921	1013967356110856192	1013972792729976839	1013972885109534720	1013977796165505024	1014002374589812736	1014010190306263041	1014041761365229568	1014084595166384128	1014114153261387777</t>
  </si>
  <si>
    <t>gossipcop-893043</t>
  </si>
  <si>
    <t>929374435253145603	929382556683919361	929382563738718208	929382562161680386	929382605065216006	929382751958175744	929382771700662273	929382807121612800	929382804449873920	929382850620731392	929383027695812608	929383034444447744	929383051796369408	929383078610526208	929383117684707328	929383121866412034	929383261352202240	929383279182131202	929383283758190592	929383294176722944	929383581272723456	929383829575536641	929384740154683394	930158365698912261	930175437946408960	930182494082818049	930186085954617344	930188575978770438	930192551134552067	930198677242642433	930201133028605953	930247930426085383	930250200312147968</t>
  </si>
  <si>
    <t>gossipcop-905599</t>
  </si>
  <si>
    <t>https://www.elle.com/culture/music/a15053273/taylor-swifts-end-game-music-video-trailer/</t>
  </si>
  <si>
    <t>Taylor Swift Teases New Reputation Single Video</t>
  </si>
  <si>
    <t>951439937999646726	951441130201210881	951442585746333698	951442770576670723	951443471520468993	951444304786010112	951445299469398017	951445664503881731	951445953160003584	951446203966808065	951446211554312192	951447122460602368	951447132698918913	951448277378940928	951450713019813888	951451128620822529	951451196073574400	951453231112163328	951455207782830080	951455823925985281	951460872592879616	951462780527349761	951462966871851013	951465779517640704	951465976284856320	951467552374493184	951472875369738242	951477312041701376	951478436849106944	951478810729484288	951483697819148288	951484754309861377	951488938534879232	951490142488940544	951502746313723906	951512256822394881	951556160422924288	951706840039067648	951725434852569088	951810047008423936	951810069301116930	952553454790168576</t>
  </si>
  <si>
    <t>gossipcop-882303</t>
  </si>
  <si>
    <t>https://www.longroom.com/discussion/694760/the-bachelors-catherine-giudici-lowe-documents-her-weight-loss-journey-three-months-postpartum</t>
  </si>
  <si>
    <t>The Bachelor's Catherine Giudici Lowe Documents Her Weight-Loss Journey Three Months Postpartum</t>
  </si>
  <si>
    <t>911391932705783808</t>
  </si>
  <si>
    <t>gossipcop-858470</t>
  </si>
  <si>
    <t>https://parade.com/674872/leahingram/11-freebies-for-national-doughnut-day-2018/</t>
  </si>
  <si>
    <t>11 Freebies for National Doughnut Day 2018</t>
  </si>
  <si>
    <t>870615078290247680	870616080569520128	870616203915440129	870616651401703424	870617285974609924	870617340924248064	870617381864972288	870618072696053760	870618091977416704	870618905026473985	870618933811974144	870618950882742272	870619030285164544	870619102414503936	870619149843791873	870619164565807105	870619199273619458	870619483467075586	870619621992402944	870620604000370688	870620604671574016	870622986025541633	870622990601420800	870623827503587330	870625552629202945	870626006796652546	870628514667667456	870630821673226241	870631782747705344	870645500239806464	870645508611682304	870645664425934848	870645790741606401	870645819850072065	870645826615484416	870645849298268160	870645880596156416	870645892042420224	870645966105444352	870645963844501509	870646123324727300	870646410617683968	870646502875701248	870646608643403776	870646640536932352	870646850080190470	870647005751783424	870647234345435137	870647537207844865	870647689154789376	870647847946944512	870648080634449920	870648111936315392	870648264839790593	870648600279359490	870648774682718208	870648883952705536	870731158123945984	870735704829050880	871654327827390464</t>
  </si>
  <si>
    <t>gossipcop-869337</t>
  </si>
  <si>
    <t>http://www.bbcamerica.com/anglophenia/2017/07/watch-usher-and-james-corden-shine-up-hollywood-star-in-carpool-karaoke-session</t>
  </si>
  <si>
    <t>WATCH: Usher and James Corden Shine Up Hollywood Star in ‘Carpool Karaoke’ Session</t>
  </si>
  <si>
    <t>890169531397746688	890169633256464384	890170184580845568	890170737679400960	890172180222414849	890173720114987010	890176728156573696	890176835564298240	890176963309993984	890177205661310976	890177212787429377	890179508657164288	890180056663896065	890180924230561792	890187910179377152	890202143034155008	890219184138747904	890648353926660096</t>
  </si>
  <si>
    <t>gossipcop-940509</t>
  </si>
  <si>
    <t>https://www.hellomagazine.com/fashion/royal-style/2018081661292/princess-diana-outfits-cycling-shorts/</t>
  </si>
  <si>
    <t>Think the Kardashians started off the cycling shorts trend? It was actually Princess Diana</t>
  </si>
  <si>
    <t>1002321077488504833	1002321823244136448	1002321871671611393	1002322908121886720	1002324185056571392	1002325107837042688	1002325672113500160	1002330560268677120	1002331441320120321	1002334696917929984	1002338031800541184	1002342230655287296	1002343207756152833	1002346194771894274	1002350663857139712	1002355048481869825	1002355758854361088	1002356406052417537	1002357480133939200	1002357489684369409	1002357591744368640	1002357621893058561	1002357644118642688	1002357664591081472	1002357685512220673	1002358139101032449	1002358147384774656	1002358150392139776	1002358158889766912	1002358280717389825	1002358357049729025	1002358399756111873	1002358428466122752	1002358428973531136	1002358436930228224	1002358457532649472	1002358479783387143	1002358495503699968	1002358509315481602	1002358574784438272	1002358597702037504	1002358615016116224	1002358688294858757	1002358698453487616	1002358708456837120	1002363612185284608	1002365942741889024	1002401609790308352	1002407010388795392	1002416324889284614	1002416775588265985	1002421655044386816	1002421665915998208	1002445428867108864	1002446619525120000	1002476662053834752	1003306859086991361	1003328713663139846	1003668519261757440</t>
  </si>
  <si>
    <t>gossipcop-953922</t>
  </si>
  <si>
    <t>https://www.elle.com/culture/celebrities/a22698935/kendall-jenner-awkward-moment-ben-simmons-ex-blake-griffin-kylie-21st-birthday-dinner/</t>
  </si>
  <si>
    <t>Kendall Jenner's Awkward Moment With Ben Simmons and Ex Blake Griffin at Kylie’s 21st Birthday Dinner</t>
  </si>
  <si>
    <t>1021075689305407488</t>
  </si>
  <si>
    <t>gossipcop-883271</t>
  </si>
  <si>
    <t>https://fox40.com/2017/09/28/steven-spielberg-wont-watch-his-own-films-except-for-this-one/</t>
  </si>
  <si>
    <t>Steven Spielberg Won’t Watch His Own Films — Except for This One</t>
  </si>
  <si>
    <t>913122110784069633	913126367222476800	913126389590700033	913126525549105152	913126696148197381	913126935412092928	913128682759143424	913130116045262848	913131421589438464	913132233443201024	913132781680590848	913134418604068864	913139498166489094	913140751399358469	913141018127589377	913141590960607233	913142519386517505	913142592598102016	913142726727753728	913142751490752512	913142768867971076	913142933569851393	913142975647100928	913142974120415232	913142996396322816	913143018030592002	913143026649911296	913143052545425410	913143072774639625	913143078466310146	913143082341867527	913143099970514949	913143259974823936	913143298650501123	913143391915003904	913143398365884416	913143454078824450	913143492813172736	913143517379203072	913143534252953602	913143550484807680	913143554704314379	913143585230540806	913143593329623041	913143776557912065	913148416208916481	913151071471718402	913152120798318592	913154906114199553	913170933749370880	913173672277327872	913177180322004992	913204687712784385	913230138850074626	913235252319064066	913325936271118337	913351587732623360	913356277039992832	913389053239861248	914704087140225025	940211558893932545	940221653497401344	940223343055310848	940224975881023489	940229123754070021	940238659567091712	940242500702429187	940252093373407233	940258748223967234	940269613484568577	940269617234300929	940270618427105280	940275491612659712	940283756522303488	940289420917399552	940293025837862913	940293111980417026	940294381696897025	940312027700121601	940320564132171777	940321104035569664	940333521360642048	940344569740316673	940385881868963840	940393342088736769	940409663715078144	940429769728036864	940453128373194753	940453319008325633	940474161452998656	940548771699503104	940579084710621184	940624316718346240	940649765640994819	940659033895309312	940662608063090688	940877510929256449	940877508597121024	941116751672238080	941753980039913474	942233993293987840	944019205543944197	944262266345676800	944690160947597312	944775816633823232	944888728840998912	945377859421589511	945746328302309378	946147785174343682	946487958290415616	947741140412981249	948632282180419584	949705306598203392	950379416080797696	951088697981767682	951680132166619136	952016233192480768	952278303729045504	952315833128226818	952483254103404546	952528101535244288	952642926802333696	952794602238443521	952794609989529600	954343662250426368	954702575236014080	954835617648644098	955215013517565952	955229150536716290	955232869106012161	955233473018630144	955293769485770752	955335471894351873	955349696372989957	955362913883074565	955376174485639168	955391528255541248	955392332354019328	955434979768467456	955434975863517184	955434983325249536	955434981068652544	955434988207403009	955434986621960193	955434992481390592	955434992187752448	955434991395135488	955434990782705664	955434989713211395	955434995673317376	955434994519883776	955434992749826048	955434992598839296	955434992582078464	955434997946527744	955460294842699777	955470480823242752	955513208617488385	955530736743993344	955574836897574912	955634791214284801	955687841207435266	955715325986820096	956179812887834624	956231242491613184	956241001605103619	956923426488373249	957009236415995906	957082546788999168	957272728876343296	957601706191269889	957602197251985409	957687939718434817	957792600093872128	958521685317169152	961383215498973184	963823525101490178	963876564009177088	964193442103484417	964222366866817025	964264960867098631	964270242322173953	964318711346810880	964319723239350273	964483546218942465	964483557493223425	964586021424857088	964586532731531265	964587739005014016	964597561909706753	965608227240075265	965830400437256192	965928087367057408	965989593232396295	967696017511604224	968244202839707648	968291990008942593	968927859459940352	969229264171216897	969323375259774976	969577913480830977	969585362606542848	969630138936778752	969749197397331968	969837949180264449	970119383879225344	970766179445899264	970828373692854273	971071908685938688	971124409393209345	971567743542669312	971772111562850304	972633940648431617	973094712537165824	973153420721913857	973161904070955008	973217186478280704	973665674957676545	973938354348699650	974274105456414721	974393255251951616	974463351697879040	975033538864033792	975063573364920320	975064094331035648	975064646271959040	975064646246834176	975065173806301184	975065170396393472	975065772711178241	975077003236843520	975100560482414593	975162284233379841	975174226230632448	975183305380454402	975293533673414656	975375442701094912	975790453294592000	975824395167043585	976076115184730112	976142500166586369	976334123206889472	976375378049732609	976513855051436032	976749338314530816	976828255457062912	976842439897083907	976844914817462273	976851343045464064	976898845182431234	976911910162624512	977440035283853312	977443993146593280	977599180184145921	977931601018462209	978236886421471232	978293495596171264	978402395590807552	978543455516454913	978607898317254656	978620016407977985	978695544494350336	978696178643734528	978710830878511104	978793754843758593	978817074381418496	978837606703144961	978882445444599809	978908535202439168	978917904681857028	978987843996364802	979034990917963777	979141370387443712	979150450686644224	979218770420903936	979260549769805824	979297155549745152	979345765611917313	979353700769648641	979364437793452037	979373033960882177	979378111199420417	979381672067018753	979386679382499328	979389757531701248	979395964107743233	979404537927630850	979405421285859328	979405570053619712	979412007165317120	979413141007118337	979418788251799553	979424942843420680	979454389156016138	979483245141164034	979540925473898496	979541670915125249	979546428048642048	979713851573854210	979756382286094339	979756759282679809	979793399359275008	979797062383538177	979804478877720582	979814259138973698	979825348396302336	979825611974721538	979825965084958721	979826869406183424	979829041543897093	979834407967182848	979834511772082177	979839139741872129	979859924950835201	979882224412540929	979946276283326464	979949780821450752	979977719030181889	980007364244852737	980023911122440192	980063901113974785	980088185144467456	980088969718198272	980113501019693061	980133174872301568	980165350930223105	980166272813068288	980166652217188352	980245288337248258	980263433588367360	980281894825746432	980336921560858624	980380814700662784	980430076692127744	980434959805665280	980441921574207489	980525960528310272	980564534241841152	980573803058143232	980589205825998848	980655339774398464	980697772063055872	980701922536644608	980774059138060289	980795975169081350	980802930289754113	980951883253723136	980974797642522624	981058997200486400	981062506142724096	981063593524432896	981065940732448768	981127241902956546	981142161004679168	981149994882252801	981211040351473664	981225408031961088	981229644128182272	981289487950077952	981326294053879808	981327551774720000	981363835482398720	981389918604840962	981403571630628864	981413343339696129	981443261733789696	981552238182240256	981580377943810048	981581778765918208	981647883198967808	981653084849000448	981691921130229760	981743660051070976	981866794200764416	981945103982837760	981976267611344896	981986233357357056	981998891443851264	982003536287412225	982225108554080257	982234024130166786	982282408279138306	982435068730720256	982452403390869505	982530376928317440	982550341471186945	982849601727225857	982852143366508544	982888542144614400	982934441503830016	982948403423383552	983146493392678913	983148652620201984	983338412043194368	983380232613720064	983429488359956481	983480333755658240	983524803750645760	983548922307072000	983555426229735424	983666822732853249	983686954884653057	983741267728388096	983812718431014912	984148981285576704	984397287748091905	984584663841767424	984687691890614272	984901214952480768	985109306855997441	985225523298295808	985251526200344578	985259221125132290	985292880158785538	985365787975307266	985525837020643328	985526677131362304	985638955319259137	985671105863208960	985724538741719042	985919927906222080	985920309730729984	986201547594858496	986623827860971521	986932363752976387	987296581199134720	987362298691031043	987362483131371520	987362532649242630	987362587057754113	987362641231347712	987362652778319873	987362664035835904	987362821833940993	987362874527043585	987362921515704321	987362919842115585	987362924770373632	987362929749049344	987362938796191745	987362941224665088	987362955342692352	987362954650636288	987362965253906432	987362965165752320	987362962032607232	987362967170592768	987362975433474050	987362986414108673	987362989958316034	987362991644360705	987363038478127104	987363300232097793	987363336240189447	987363546433576961	987363556956999685	987363592772243458	987363592310845441	987363598765907968	987363611210387456	987363611134840838	987363714797056000	987363799576571911	987363812364996609	987363812100722688	987363827913281536	987363862222721025	987363859454484480	987363867054534656	987363863388672000	987363912684195840	987364029474791425	987364138795065344	987364147062083584	987364146843934720	987364156742488065	987364153760407556	987364176682201090	987364203488075776	987364305657122816	987364310254047234	987364320148381697	987364341505777664	987364351916077056	987364355460206597	987364361151877120	987364369376989184	987364546343030785	987364556484829184	987364575891861504	987364603637256193	987364626089340929	987364710541594624	987364782155161600	987364806645739522	987364805504917504	987364835401850882	987364835271815170	987364837100605442	987364870541709312	987365188344143872	987365292190896128	987365309869903873	987365364941119488	987365386097217538	987365544637546496	987365556654227456	987365584215183360	987365658991190016	987365804181204997	987366249431732224	987366418265014273	987366508740431872	987366543687389186	987366553598472194	987366889973141504	987366912194641920	987366997834027008	987367035511468033	987367080789008384	987367197017235456	987367449560518656	987367800678187008	987367800267157504	987367798182572033	987367804264333312	987367803849138181	987367803190525953	987367802234322945	987367801919700993	987367808337002502	987367822572470272	987367832282218496	987367906806829057	987367914213814272	987368133412433926	987368304380600320	987368416582471680	987368644421341184	987368873983971330	987368895752253441	987368907785887744	987368990426193920	987369260178534400	987369265392115712	987369403888164864	987369678661083136	987369844185022464	987369966440607744	987369986460192769	987370313225678848	987370610996072449	987370773743656960	987370771935891459	987370829674622976	987370866831974401	987371066979794945	987371221426696193	987371307074490368	987371331325972480	987371381686927360	987371732678750209	987372867686944773	987372970409684994	987373342192791552	987373836822654976	987374238515507200	987374247222767616	987374334644752384	987374609891713024	987374649624309760	987375095785099265	987375350836375553	987375347506151424	987375352849645569	987375416129216513	987375470965436416	987375526330298369	987375630957338625	987375750318731264	987376110202703872	987376299999158272	987377524584960001	987377539969634306	987377570143404032	987377818861355008	987377988504301570	987378813003751424	987378881135980544	987379129967349761	987379271801827329	987379365032923136	987379378056130560	987381064900534279	987381406639652865	987381804951732224	987382275821228032	987382909387468800	987383002165661701	987384221437218816	987385925138370561	987386177731923971	987386558033682432	987388180662976512	987393525653430274	987393835981389824	987397633923788801	987398199953457152	987399253453692928	987399929210421248	987401284377440256	987403528262926336	987405629580103680	987409322672979968	987409545822720001	987409588180996097	987410359098138624	987410366014504960	987411300069212160	987411298966122496	987411297099694080	987411849250406401	987411855340584961	987416430391054336	987416697257775104	987418138705911808	987418310869303296	987420408075841537	987420412882534400	987420768995692544	987422481416933386	987423625417457666	987430364149886976	987434267167911938	987434289397751810	987434837173653504	987435045282631680	987435303345500161	987446520579534849	987447081819353088	987447776526192647	987451028978241537	987451591929286657	987461904808456193	987468985191952386	987472351792070656	987486180173402112	987489394360713217	987501314245582848	987521505683787776	987523080816750592	987537467673804802	987544051359633408	987547087918202880	987562361262354432	987564205023916032	987579985140633600	987580404692652032	987586096698740736	987586809243807749	987587017629470721	987587213943889920	987587273276436480	987587300493275137	987587327202594817	987587538784280576	987587763292778496	987587820704366592	987588612035358720	987588814246940675	987589114085199872	987589110033469440	987589153763348480	987589308667367424	987593643404939264	987614781476626434	987615494227324929	987619454891667456	987624932929613826	987634302476279808	987648318200320000	987651428478062593	987659314738417666	987670289910661120	987671091475877889	987671565025280000	987676826846842880	987678661762576384	987683392622858240	987707131980808192	987707549284614144	987725802501484544	987733965472698368	987739848709758976	987742632683040768	987749785116520450	987761767790071808	987762001870016512	987762927141875712	987791583763488768	987812016197898242	987812015791136770	987878672962150400	987891030568644608	987901293443387392	987942354899406848	987984084222672897	988064442440175616	988066490296553472	988093837816905728	988175660983181313	988176376527228929	988198289408479232	988217645462941696	988289819120824321	988309956041506817	988314439584804864	988330009688494082	988337074179895297	988515932921303046	988600407013261312	988604304117321728	988604435004735488	988609338192220160	988643298335248384	988864619585425408	988901143295250432	988954742188425216	989189301861736448	989247011965857792	989247746891804672	989265391754018817	989265408728424448	989500044368863232	989686802310103040	989860773554982912	990221172045266945	990221171038679041	990480258439655424	990531143412920321	990537642474328064	990538097631907841	990538102425948160	990538338187862016	990538495415472129	990540448518230016	990577918098182144	990585110050344961	990585637039411201	990686157288624128	990898053719584768	991074402958827521	991165746238586880	992190552970940416	992358267165736960	994209408564563968	995450973672833025	995974375387123712	998133057759559680	998485297502486529	999287158736175104	999444917507182593	1000668752030109696	1000970208339783680	1001632883243548674	1002798384237940736	1003225637899759616	1003297780599787520	1003409608763944960	1003612359527731200	1005086163756027909	1005345125252435968	1006162455427416064	1006361885191663616	1007126932792664064	1007428459583467520	1008448682252029952	1009278271991767040	1009319377345372160	1009347925846224896	1009933748840771585	1011024967276822528	1012399325492776961	1013006643636965377	1013138574919680000	1013225717436420097	1013301225171902465	1013925636321132545	1014126718100148225	1014231519546703872	1014231690653429760	1014231705056632834	1014232486006677505	1014232640495505409	1014232885317066752	1014234352585064448	1014234741594312704	1014235094695866368	1014235121312907265	1014235572972421124	1014238619534413824	1014239704928215041	1014248857624969216	1014271219183562755	1014282712465727489	1014284906778767360	1014337356126568448	1014375414200848384	1014434495955685381	1014554490815512577	1014559692381704193	1014622597647159297	1014809267294146561	1014858079798792192	1014975455051550720	1015184555609903104	1015187969106464768	1015196431924293632	1015216224400273408	1015217645073780737	1015301561612939264	1015414989924909056	1015446572291821568	1015501940220821507	1015576124733231104	1015581514073923585	1015585006670905345	1015695709562028032	1015770460053753859	1015771227967934465	1015772790870462464	1015777537006370817	1015853652127502337	1016017274547982337	1016091172773625856	1016315899962380293	1016322678599356421	1016328302976385025	1016329138649608192	1016329565302599680	1016329938478256131	1016331736446324736	1016340974547726337	1016389018731216899	1016389198679629826	1016398358238453761	1016432089317535744	1016565114370232321	1016914949644472320	1017357366545694722	1017519004859224064	1018004664950902784	1018036083995508736	1018546522005352448	1018756565812342784	1019115751280730112	1019996582773653505	1020292508574679040	1020813020652589057	1021725732911759361	1021736125751287808	1021787402531229696	1021800641616859136	1021810934543790080	1021810948951224321	1021930573814628353	1022532264176041984	1022857149385388032	1022995320068886528	1023269749512396802	1023560720762458113	1023767558548348929	1024095148215427072	1024652161760878592	1024761960511025152	1024777547983323136	1024884415556661248	1025382827788062720	1026030836829888513	1027451877049413632	1027490988892114945	1027756067806035968	1028090892010352640	1028451346826100736	1028990311492669442	1029561039757762560	1030124453668089857	1030158038353813504	1030290635679576065	1031227341601730560	1031269840118534144	1032006325335666688	1033387806893252609	1033763846530519040	1034273577607024642	1034457410948276225	1034525327186321409	1034640632550227969	1035844420652826624	1037500067152842753	1038298406769356802	1038774020802527233	1038810322855964673	1040212250936700928	1040984327578836992	1041781911738376193	1042164364030238720	1043548239914520576	1045731467840479232	1046156844585168896	1051950117442473984	1052178459424903168	1052755284056137728	1054417070949978113	1055889345356488706	1056397964510289920	1056505874645159936	1057095313255751682	1057719700631797760	1060893291229732870	1061013941847904256	1061773985644453893	1062067492091097089	1063010262318567424	1064176507726307335	1067981662129192960	1069308005206892552	1069403106511855616	1070134374987911170	1071430249735430145	1073120065720119296	1073207996052856834	1073589157451034629	1074089732978692096</t>
  </si>
  <si>
    <t>gossipcop-897443</t>
  </si>
  <si>
    <t>https://www.today.com/popculture/johnny-galecki-made-his-roseanne-return-so-did-classic-cast-t127284</t>
  </si>
  <si>
    <t>Johnny Galecki made his 'Roseanne' return — and so did this classic cast member</t>
  </si>
  <si>
    <t>936600045339664384	936600809537712130	936601120218247168	936601823405846531	936602594167812097	936603929575555072	936604732994539520	936605032258195456	936605355743825920	936606645953748992	936609713394819072	936610129113440256	936610311930486785	936611056222461953	936616775306924032	936616784899186688	936616804738306048	936616846660423680	936623753642967040	936628381256384514	936628395928145921	936629707851911168	936633123483271169	936634145333239808	936637427640176640	936854850142212096	937833397187203074</t>
  </si>
  <si>
    <t>gossipcop-860028</t>
  </si>
  <si>
    <t>https://medium.com/@ChristianWelch18837Uj/david-beckham-steals-james-cordens-thunder-at-a-james-bond-audition-2f15462c8487</t>
  </si>
  <si>
    <t>David Beckham Steals James Corden’s Thunder at a James Bond Audition</t>
  </si>
  <si>
    <t>873234578265313282	873587168912056320	873587587444854784</t>
  </si>
  <si>
    <t>gossipcop-954995</t>
  </si>
  <si>
    <t>https://people.com/music/demi-lovato-grateful-home-vote-after-rehab/</t>
  </si>
  <si>
    <t>Demi Lovato Breaks Social Media Silence After Return from Rehab: 'So Grateful to Be Home'</t>
  </si>
  <si>
    <t>1022261854700294147	1022261983947632641	1022261995553386497	1022262606822866944	1022262748346871808	1022263667440660481	1022263945346727937	1022267269135519744	1022267268162437120	1022270496149327872	1022270891361751041	1022277600637382657	1022282407465152512	1022285379125346306	1022285653344706561	1022291631427469312	1022299088254062593	1022302759037558786	1022304437002334209	1022304913127342081	1022316364596424704	1022340079426134016	1022340078016888832	1022340104155791360	1022340271730765829	1022340275136552960	1022340284527587328	1022340283105726464	1022340286477987841	1022340295759941633	1022340305176223744	1022340322469265408	1022340497279471616	1022340502623080449	1022340527256166402	1022340538178125829	1022340552149401601	1022340765765259264	1022340799135182850	1022340821608288257	1022340891493756929	1022341092551938051	1022341277063503873	1022341285657620480	1022341284562919424	1022341303848370177	1022341324257853440	1022341347636862976	1022356942063325185	1022363188778684416	1022377599463575552	1022381885505318913	1022439244885884929	1022505733701685248	1022610086428987399	1022619097836789765	1022882442045214722	1023018589912162305	1023176353011720193	1023216340390346752	1023242680904679424	1023255014406545409	1023260046543732736</t>
  </si>
  <si>
    <t>gossipcop-922129</t>
  </si>
  <si>
    <t>https://tv.avclub.com/rupaul-s-drag-race-delivers-10s-across-the-board-with-a-1824004768</t>
  </si>
  <si>
    <t>RuPaul’s Drag Race delivers 10s across the board with an exhilarating premiere</t>
  </si>
  <si>
    <t>gossipcop-843098</t>
  </si>
  <si>
    <t>https://www.hollywoodreporter.com/news/kerry-washington-reveals-secrets-her-scandal-power-wardrobe-1084023</t>
  </si>
  <si>
    <t>Kerry Washington Reveals Secrets of Her 'Scandal' Power Wardrobe</t>
  </si>
  <si>
    <t>852222517653778432	852222600365260800	852222645445828615	852222657458184192	852222858973650946	852222870952562688	852222984223768576	852223002456412160	852223001252642816	852223559212703746	852223617060319233	852223628838137859	852225351824662534	852226096082763776	852226107441004544	852226121395458048	852226120455905281	852226119910670336	852226119885406208	852226119809892352	852226119562428416	852226665279246336	852228862205284352	852228873005572096	852228884846202880	852228900235001858	852228907709247488	852228906375462912	852228910267879425	852229688894173184	852229720481554432	852230263903891457	852230406841618432	852237290067955712	852237359496089600	852240193314803712	852263618305503232	852302756207448064	852303846625890304	852393591813132288	852727363267739648</t>
  </si>
  <si>
    <t>gossipcop-884266</t>
  </si>
  <si>
    <t>915597676351279104	915597744731037696	915599091496833024	915599220769304576	915599221549436928	915600682240970753	915601716275539968	915604803799089152	915604844764893184	915604993952100353	915605020225282049	915605055608369152	915605102408454145	915605139649638400	915605270923038720	915605282675404801	915605320688431104	915605335532064769	915605338983993349	915605390825525248	915605415265751042	915605500376621059	915605505040674818	915605533406777344	915605558627065857	915605555745607680	915605578164178944	915605575790153728	915605721659699200	915605805583527936	915605814701887489	915605844632498176	915605883656208384	915606180818554880	915607560366981120	915609117611429888	915616398663135232	915636363625684996	915647957084594176	915715655210545153</t>
  </si>
  <si>
    <t>gossipcop-908828</t>
  </si>
  <si>
    <t>https://www.adweek.com/brand-marketing/mms-put-danny-devito-in-a-chocolate-pool-to-tease-its-30-second-super-bowl-spot/</t>
  </si>
  <si>
    <t>M&amp;M’s Put Danny DeVito in a Pool of Chocolate to Tease Its 30-Second Super Bowl Spot</t>
  </si>
  <si>
    <t>956280521356701696	956283544829079553	956284286503718913	956284822518943744	956285110122250240	956307517822267392	956307536835203075	956307712161255424	956307716909273095	956307936720183296	956307943703662595	956308027728171008	956308066957488129	956308264895074304	956308288492199936	956308336902901760	956308343722790919	956308402493448192	956308427818655745	956308483175051269	956308498249408512	956308525592076290	956308532663549952	956308551621840896	956308559016361985	956308558609600513	956308596945444864	956308637957402626	956308657725165568	956308703921278977	956308726927020033	956308860230361088	956315128219230209	956340015361134592	956382907290984448	956382911543914496</t>
  </si>
  <si>
    <t>gossipcop-886531</t>
  </si>
  <si>
    <t>https://www.today.com/health/christina-applegate-reveals-she-had-her-ovaries-fallopian-tubes-removed-t117380</t>
  </si>
  <si>
    <t>Actress Christina Applegate reveals she had her ovaries, fallopian tubes removed</t>
  </si>
  <si>
    <t>918271526318821376	918272809847095297	918273296168206336	918274086337314816	918274336888381441	918274872777854977	918278067960930306	918280211548069889	918297967722983424	918297973238435840	918305908354142208	918342034011901952	918351412328894464	918401922834534400	918409245317582849	918657120559685632	919272093291773953</t>
  </si>
  <si>
    <t>gossipcop-933269</t>
  </si>
  <si>
    <t>https://www.usmagazine.com/celebrity-moms/news/amber-portwood-welcomes-baby-boy-with-andrew-glennon-first-photo/</t>
  </si>
  <si>
    <t>Amber Portwood Welcomes Baby Boy With Andrew Glennon: First Photo</t>
  </si>
  <si>
    <t>993834216637939713	993836171397664768	993836622755049472	993837021251633152	993837288621789184	993838137825812480	993838209758060544	993839272523419648	993839871876710402	993840193575600128	993847283128004613	993851860682407938	993852250832302080	993852633419935744	993853767471611904	993854515919994880	993857073501749248	993857632816349184	993859172394569729	993865169850712066	993872596759277569	993877733733171201	993877744852316162	993877755661029377	993877751819046913	993877974146482176	993877982874947584	993877989246095361	993877998293192706	993878043667070976	993878079260020736	993878113858736129	993878219144269824	993878222264832001	993878257840934913	993878285988892673	993878328481284103	993878501529980928	993878518403563520	993878523319324675	993878539324809216	993878559453261824	993878731847557122	993878744799596546	993878753355935744	993878750554152960	993878774776324096	993878774608465921	993878787325681665	993885560488919040	993899215309828096	993899297904234496	993905053227302913	993922490325000193	993928026789363712	993961565358559234</t>
  </si>
  <si>
    <t>gossipcop-895126</t>
  </si>
  <si>
    <t>http://www.vh1.com/news/333930/diana-ross-grandkids-amas-2017/</t>
  </si>
  <si>
    <t>A Gallery Of Diana Ross and Her Grandkids At The 2017 AMAs</t>
  </si>
  <si>
    <t>932674941958414336	932675981676072960	932676239969652740	932676331845967873	932681249596035073	932686303681970176	932688644804145152	932720992518049792	932726119886983169	932729541193273345</t>
  </si>
  <si>
    <t>gossipcop-949040</t>
  </si>
  <si>
    <t>http://nextdivas.com/2018/07/03/priyanka-chopra-is-making-us-rethink-moisturizer/</t>
  </si>
  <si>
    <t>Priyanka Chopra Is Making Us Rethink Moisturizer</t>
  </si>
  <si>
    <t>1014239506290151424	1014239918405627905	1014240150937853952	1014241124729307137	1014243146740318208	1014246073399988225	1014246775551594496	1014248080575729664	1014249951793041408	1014249983074324480	1014254216804814849	1014256677498040320	1014276703395426304	1014291609935020032	1014296522207490049	1014297630099300354	1014316226124943360	1014316384686428161	1014316411563454464	1014316416063897600	1014316414973472768	1014316435257069568	1014316432950267904	1014316437752700928	1014316442894983168	1014316461819596802	1014316478219390976	1014316744821833729	1014316770843348992	1014316822836006912	1014316912703139840	1014316926380756992	1014316931648802816	1014317035894050816	1014317167226089475	1014317166475309056	1014317177711874049	1014317174264123392	1014317232363655169	1014317258997485573	1014317414761291777	1014317483069722624	1014317485565337604	1014396866069516288	1014405059566821376	1014405511523991557	1014441164907384832	1014518864556720128	1014598195932876800	1014938107660120064	1016819354451828737	1028310849335832576	1028313505299161088	1028316105192943616	1028318473590632449	1028323823161155584</t>
  </si>
  <si>
    <t>gossipcop-914813</t>
  </si>
  <si>
    <t>https://www.realsimple.com/work-life/entertainment/chrissy-teigen-baby-name</t>
  </si>
  <si>
    <t>Chrissy Teigen and John Legend Can’t Choose a Baby Name</t>
  </si>
  <si>
    <t>965668076908924928	965668334539689984	965668557819383808	965668858232295427	965669114923581442	965669204572618752	965669383719792642	965669738155266048	965669833906962433	965670085363929088	965670497706020864	965671229976924161	965672052085678080	965672485965451277	965673154113916928	965673945675350016	965674618915713025	965675124971126784	965675266117914624	965676051744591873	965681062935449601	965681183236546560	965688712838475776	965689982928044032	965691417065676805	965694002497388544	965696885481721856	965696887255896064	965696908240064517	965697033389641728	965697037751767040	965697055363686400	965697057976737794	965697102973210624	965697133247647744	965697140084432898	965697285693853698	965697291763048451	965697292748587008	965697313665634304	965697360184709120	965697407085359106	965697572319977472	965697579710369794	965697582193430529	965697635314274304	965697796920827904	965697814792728576	965697830584188929	965697843116769281	965698110847639552	965698169085595648	965698339743371264	965708313689231361	965755396181946370	965759185991360513	965764006387560448	965799607467986944	965799628829614080	965857845202665472	965858761112989697	965859663123288064	965859677543256064	965859709919072256	965859733260394496	965859762540830720</t>
  </si>
  <si>
    <t>gossipcop-894490</t>
  </si>
  <si>
    <t>https://www.indiewire.com/2017/09/marvel-tv-shows-inhumans-gifted-punisher-runaways-netflix-abc-hulu-fox-fx-1201881821/</t>
  </si>
  <si>
    <t>Marvel’s Plan for TV Domination: Which Shows Pack a Punch, Take a Leap, or Fall Flat on Their Faces</t>
  </si>
  <si>
    <t>931597635198205952	931597835170205696	931597915507871745	931597982667083777	931598896450752512	931599301310115840	931600140929921024	931601189468344326	931602255480049664	931604403483799553	931605796529496064	931606614192328704	931609283120254976	931610185579352067	931617799432212480	931617963857383424	931617984132546561	931617987328659456	931623240971235328	931626150643638272	931633143181963264	931664517829922816	931664521692934144	931664554500771840	931664564596420608	931664563619160065	931664592626962432	931664772273180672	931664772264812546	931664805739614209	931664811267645441	931664841785389056	931664839977652224	931665021003845632	931665038083067906	931665044068274176	931665071431921665	931665070718939136	931665090922926080	931665103547785216	931665292807278594	931665298306031617	931665309567733763	931665314659618816	931665327758495745	931665599910031360	931665612757184512	931665628334837761	931671624432082944	931694233811083265	931829731229650949	931829904047517696	932194724319936512	932602980561498113	932660098857619456	942110609658691584</t>
  </si>
  <si>
    <t>gossipcop-866589</t>
  </si>
  <si>
    <t>https://okmagazine.com/reality-tv/bachelorette-frontrunner-bryan-mom-threatens-to-kill-rachel-lindsay/</t>
  </si>
  <si>
    <t>Hometown Visit From Hell? One ‘Bachelorette’ Contestant’s Mom Threatens Rachel Lindsay</t>
  </si>
  <si>
    <t>885583682223783936	885584158130655232	885584406672543744	885586153331720192	885586445209001984	885586450955345921	885586816761507840	885588000725446656	885588972931391488	885590248713064448	885592710874226688	885596373688569856	885597529685073922	885600024197038082	885603241651732481	885603294919491584	885603319699394561	885603322702565376	885603340142489600	885603344319905792	885603546326028288	885603565997346816	885603625971707904	885603655583453184	885603714823839744	885603787313950720	885603834986418176	885603833367470083	885603840820740096	885603884877611009	885603883762032641	885603940666138625	885604052909871104	885604064540622848	885604090666995712	885604105242247168	885604145880870912	885604198263468032	885604340337192961	885604406221312010	885604454728445952	885609857348493312	885610643793031180	885611025940271104	885628694659604480	885647651097726976	885650127469367296	885688647571210240	885770850410123265	885850101478023169	885895418898513922</t>
  </si>
  <si>
    <t>gossipcop-862915</t>
  </si>
  <si>
    <t>https://medium.com/@AndreAguirre25111NTZ/what-happens-at-the-abbey-season-1-finale-recap-marissa-and-kyle-split-brandi-and-lawrence-pause-38961dabab56</t>
  </si>
  <si>
    <t>What Happens at The Abbey Season 1 Finale Recap: Marissa and Kyle Split, Brandi and Lawrence Pause…</t>
  </si>
  <si>
    <t>gossipcop-920028</t>
  </si>
  <si>
    <t>https://www.bbc.com/news/entertainment-arts-43371141</t>
  </si>
  <si>
    <t>Tim McGraw collapses on stage in Ireland</t>
  </si>
  <si>
    <t>973018935737159680	973022525298040833	973025741595136000	973026197293629441	973035877663498240	973037621147570176	973040998975721473	973041298092576773	973042556488462336	973043108475650048	973049669210144768	973050255741726720	973052111612096514	973052137373499392	973052618724409344	973054563052933121	973058472206938112	973059714144649216	973059755315838976	973060050599272450	973066606287847424	973066638336475136	973066642019074048	973066640765083649	973067466271272960	973069110518038528	973069880361709568	973072276324265984	973074375112085504	973076306949758976	973076793635749888	973083700874264576	973083966025564160	973083965694230529	973084525965336577	973084732849381376	973085692661248000	973085719181910016	973085991287259137	973087029683617793	973087647131369472	973087654077231104	973088907175833600	973091017380499456	973091671629074432	973091864042786816	973091867721117697	973091891825737729	973092100085600257	973092232814321664	973092823888269312	973097230138720256	973097413874462725	973099553871118337	973100050267148288	973102557475344384	973103686661570560	973105124989198336	973107163403988992	973109123674988544	973109186480439296	973114001033965569	973115097647321088	973115210709037057	973115290912423936	973115564032917504	973116474503069696	973117872745541637	973126235990654976	973126748207570944	973127477378932736	973129054806212609	973131515226832896	973132318553657345	973133066054066176	973140609165750272	973141660401131521	973143330140798976	973144017566347265	973145976805429248	973146734359703552	973147362372747265	973147412826066944	973149043596636160	973151319174213632	973151890421747712	973153088428236800	973153118551724034	973153205533147141	973153658719399936	973154382366826496	973155707397787649	973157673741959168	973161764425740288	973166536272875521	973167036879835136	973167150356713472	973167308914024450	973167337569488896	973167703245688832	973167768395833344	973168042422104065	973168255698456576	973168281879183360	973168830146138113	973168866389102592	973168905681297408	973169092973793280	973169140964839426	973170519825526785	973170738080428034	973171462306754561	973171802007511040	973172960822484992	973172979982102528	973173533894430721	973173575883677696	973173616081645568	973174127132626945	973174792852566016	973175295573241861	973175545109168128	973177565526421509	973177620492890112	973177794283954177	973178410490040320	973178524587741185	973179081981390848	973179566717001728	973180298149138432	973180328272515073	973180817928261632	973181086715985920	973181091505819649	973181199194574848	973181399447625728	973181419181748225	973181741740503040	973181842772905987	973181938377863168	973182647248834560	973182816094744584	973184117859868672	973184441832099841	973187888333467648	973187907933519873	973187999570673665	973188123692646400	973188296154255360	973188540262682627	973189060595453960	973190357574914048	973190902754586624	973194948626575360	973195955007819776	973196948223258624	973197127831650304	973197211982065664	973197715067748352	973198761479622657	973199451954339840	973199546061852672	973200384914210818	973201465677262849	973203939033272321	973204391103750144	973205751018635265	973206974992134144	973207173391151106	973207222414139392	973210159953731584	973211652916154368	973211774886522887	973212352446263297	973212632328138752	973214396053893120	973215822163296257	973217413423620096	973219917628608513	973220890036129796	973221106353020929	973222887065903104	973225470492848129	973227368004366336	973227682254196743	973227751862886401	973228405683642368	973229177225687040	973234969882619904	973236623554105344	973242343653629953	973245988637995008	973247146341339137	973251907375558656	973252111671558144	973253859912056832	973254585736482817	973261283213611008	973264808085741570	973265092878917632	973265318629003265	973268709149097984	973268921959813133	973269919088361472	973271806491742209	973271959537676288	973271983063486469	973271989883371520	973271996074217473	973272004085329921	973272004764819456	973272021495877632	973272200458403842	973272216489152512	973272234553901056	973272271409344512	973272286995402755	973272476347260929	973272547243581440	973272595163418625	973272617795899399	973272634791219200	973272642227666947	973272736213667841	973272753355874305	973272758095400961	973272765976449025	973272815062446080	973272982679203840	973272982377377793	973272999582453761	973273859578310656	973274048691089408	973274209152585728	973280740241625089	973281774179627008	973287612088832000	973297406858100736	973310726180876289	973339326401703936	973340083758669824	973363180016726019	973363628933107712	973363926044946432	973365533470060544	973370640152510464	973387042209005568	973389997570166784	973391694120046599	973392109838385153	973395513507753984	973405116018647040	973410110839013376	973417145110417409	973417580458270720	973418132051255296	973419897295392770	973427008012259329	973430140288999426	973436508752482304	973453558917074944	973454568859357184	973455003364003841	973455206859051009	973458275374006272	973479415492493312	973486350996418560	973504239979978753	973567737866764288	973728837946302464	973732973370658820	973794241636954112	973847973619814401	973899776868671488	973935009781305346	973946394053697536	973947617821458434	973952126039875585	973955671765999617	973974805044228096	973977309832208386	973978325105422337	974016567875919874	974022355528966145	974032171232002050	974035002521513984	974046764222287873	974285517410873344	974813835428356096	975054668236820480	975133434908692482	976515328699224064	976575475249287171	976663600302624768	976787417574363138	976868155665670149	976881745504145408	977039288662659074	977231842733535232	977610291788894208	977644812949180416	977727860365496320	980662139227660294	981381424573046784	981759012260777984</t>
  </si>
  <si>
    <t>gossipcop-909790</t>
  </si>
  <si>
    <t>https://www.iheart.com/content/2018-01-28-chris-cornells-family-makes-first-red-carpet-appearance-since-his-death/</t>
  </si>
  <si>
    <t>Chris Cornell's Family Makes First Red Carpet Appearance Since His Death</t>
  </si>
  <si>
    <t>957796217270005762	957796620711661569	957796914757500929	957797061306519552	957797573296902146	957799113147539456	957799355943178241	957800031381278720	957802751240450049	957807644470890496	957807663185842178	957807678046326786	957815706543800320	957817906267590657</t>
  </si>
  <si>
    <t>gossipcop-883615</t>
  </si>
  <si>
    <t>https://www.nbcdfw.com/news/national-international/Hugh-Hefner-Holly-Madison-Relationships--448535373.html</t>
  </si>
  <si>
    <t>Revisiting Hugh Hefner and Holly Madison's Complicated Relationship</t>
  </si>
  <si>
    <t>913478953230315520	913479479753768960	913480025432838144	913480258019405829	913481265235537920	913482859096215552	913484126925271040	913496753302732800	913497853955149824	913504757532082176	913507188777345025	913507187187740673	913507192246013952	913507204774449153	913507216078098432	913507223283945473	913507227490799617	913507254850215937	913507269672828933	913507383900549120	913507477014155265	913507486380040192	913507486291939329	913507502037377024	913507630898847744	913507642907222017	913507804807299072	913507819344850944	913507839980777473	913507887938449410	913508023041249280	913508061872099328	913508144990576644	913508173784510470	913508231212929024	913508340420005888	913508436381437953	913508640564359169	914116726836678657	914466177036029952	914472719714045952	914481524724178946	914495392531845120</t>
  </si>
  <si>
    <t>gossipcop-905961</t>
  </si>
  <si>
    <t>http://www.bravotv.com/the-daily-dish/-peoples-choice-awards-nominations-include-watch-what-happens-live-with-andy-cohen-real-housewives</t>
  </si>
  <si>
    <t>Watch What Happens Live with Andy Cohen, Real Housewives Among People’s Choice Awards Nominations</t>
  </si>
  <si>
    <t>951840562805641217	951843475254861824	951844023886598148	951844779414970368	951846062519562240	951847057995780097	951848072778272768	951851380620316672	951851794472169473	951854901474230272	951855421840650240	951856910218735616	951859245925969920	951871667290095616	951871893031784448	951882731541024768	951883548390297600	951884284519829504	951887213800902656	951887996961239040	951892446031548421	951899876044009472	951918113028702208	951918214958764033	951918228623720448	951918238153273346	951918244557881345	951918248890683393	951918285263720448	951918328246882304	951918327802277889	951918479904595968	951918487450128385	951918485055123461	951918495217995776	951918499777204226	951918716563927041	951918731160096769	951918737749368832	951918754765688832	951918762705506305	951918769596661762	951918793353236480	951918807131590658	951918918003843074	951918980507283456	951919018755190784	951919032365649921	951919249412493312	951990700383469568	951990701629190144	952009479742263296	952703147537063936	952709418088529921	952715964046630912	952718298747195392	952725441130856448	952727044777037824	952806075929104384	952807587778527232	952814108096827392	952819419411091456	952821153671929857	952826438608195584	952840541108088832	953208840111230976</t>
  </si>
  <si>
    <t>gossipcop-899981</t>
  </si>
  <si>
    <t>https://www.elitedaily.com/p/selena-gomezs-birthday-message-for-taylor-swift-is-the-sweetest-thing-ever-7590561</t>
  </si>
  <si>
    <t>Selena Gomez’s Birthday Message For Taylor Swift Is The Sweetest Thing Ever</t>
  </si>
  <si>
    <t>941081077015302144	941081152563105792	941082169656664065	941082578445991936	941082948903882753	941086953717583873	941087034596356098	941087683136446465	941087833875501056	941087992093044736	941096841990623232	941097110224678912	941128009196736512	941152126373330944	941152147302907906	941152158254235648	941152184116371458	941152187845103616	941152207033991168	941152226252410880	941152293843595264	941152399703662600	941152409912569856	941152406187933696	941152544486756352	941152575130304513	941152809453608961	941152822304952321	941152902759972864	941152925862256640	941152930425704448	941153039259504640	941153047434137600	941153048893820933	941153091709259778	941153091403112448	941153096893435905	941153107672813569	941153113687420929	941153160613236737	941194489242071040	941208436334911489	941215722373570560	941395491916517377	942063288527048704	942100264793800705</t>
  </si>
  <si>
    <t>gossipcop-949272</t>
  </si>
  <si>
    <t>https://www.popbuzz.com/music/news/gigi-zayn-fake-relationship-response/</t>
  </si>
  <si>
    <t>Gigi Hadid Responds To Troll Who Said Her Relationship With Zayn Is Fake</t>
  </si>
  <si>
    <t>1014558240409939970	1014558358177763329	1014558495549648905	1014560232536715264	1014560379773517826	1014560763435016192	1014563653876477952	1014564334469607429	1014565715498622977	1014566268165242881	1014567312542887942	1014568948464078849	1014573348636975104	1014573493394919425	1014574073253261312	1014583748350771200	1014589603448270848	1014589971318091781	1014589971515281408	1014589993652838400	1014590047604166656	1014590204731109378	1014590213266509824	1014590252898451456	1014590263052955648	1014590280081854465	1014590504154091523	1014590532092342274	1014590774284050435	1014590873043177473	1014591037875113984	1014591733601095681	1014591760067170304	1014591838601318404	1014591951583285249	1014591962689794051	1014591972777123840	1014592000430100480	1014592018927013889	1014592026686484482	1014592095280140289	1014592119867047936	1014592326717632512	1014592401443344384	1014603622489849856	1014611176372649984	1014616196375666688	1014622542747889665	1014622696108384256	1014623950364504064	1014637481893871616	1014651621995790336	1014657463277088768	1014664927523422208	1014724992402014208	1014737684235890688	1014740087236714497	1014767416029532160	1014767446442565632	1014772399655432192	1014785791728349184	1014796105429671938	1014803430869643264</t>
  </si>
  <si>
    <t>gossipcop-892555</t>
  </si>
  <si>
    <t>https://www.longroom.com/discussion/768951/ricky-martin-says-his-twin-boys-make-him-feel-more-powerful-than-superman</t>
  </si>
  <si>
    <t>Ricky Martin Says His Twin Boys Make Him Feel More Powerful Than Superman</t>
  </si>
  <si>
    <t>928401540439838722	928402674810269696	928403163115409409	928403277326163968	928403604200927232	928403955389931521	928404933455564800	928404954242539520	928411598208638976	928412379758710786	928412960661426176	928413357157355521	928453617350090752	928453955285168128	928470270721093633</t>
  </si>
  <si>
    <t>gossipcop-913038</t>
  </si>
  <si>
    <t>https://www.newsday.com/entertainment/celebrities/longest-lasting-celebrity-marriages-1.13022641</t>
  </si>
  <si>
    <t>Longest-lasting celebrity marriages</t>
  </si>
  <si>
    <t>964531097307664386	964531595381264385	964532117035155457	964533905725550593	964534155693494272	964535009569783808	964536317660090371	964536383892279296	964536682333827074	964537446938558465	964542503587168256	964544257611755521	964545578054152192	964547002062254080	964547148443303936	964549190142476289	964555026277396485	964558846080495616	964567323100221441	964569549721907205	964570309046218752	964575227786158080	964599290189447168	964602136129687553	964602150776197122	964602322117709825	964602339586969601	964602343789682688	964602345668702217	964602367403614209	964602386181443585	964602393144037376	964602578951725056	964602592759373824	964602614028689412	964602619565166593	964602629367136256	964602851703050240	964602852093161474	964602877372174336	964602896770879492	964602914428936192	964603059975393280	964603083421634560	964603101692026880	964603193031380992	964603322853478400	964603334802931712	964603360786690050	964603467720511488	964616218480074752	964686596120473600	964697186721193984</t>
  </si>
  <si>
    <t>gossipcop-878675</t>
  </si>
  <si>
    <t>https://people.com/style/kelsey-camille-grammer-daughter-model-nyfw/</t>
  </si>
  <si>
    <t>Kelsey and Camille Grammer's Daughter Mason Walks NYFW</t>
  </si>
  <si>
    <t>830038395963314176	906172793917669376	906173075674107905	906173598942900225	906173695533699076	906173901344038914	906174307696390144	906174492485062661	906174746819084288	906175342926225409	906178959024558081	906181634063511553	906183899612680193	906190681734971392	906194548707250176	906195878150590464	906207424079683585	906208791254798336	906210397417496576	906219852989386752	906303221119033344	906391232724664320	906989283759857664</t>
  </si>
  <si>
    <t>gossipcop-903850</t>
  </si>
  <si>
    <t>http://www.energyindy.com/2018/01/05/rob-kardashians-daughter-dream-says-hi-dad-in-sweet-video/</t>
  </si>
  <si>
    <t>Rob Kardashian’s Daughter Dream Says ”Hi, Dad!” in Sweet Video</t>
  </si>
  <si>
    <t>949105445905534976	949105716719075328	949106387828793344	949107017028861952	949108467385622528	949110817366138891	949111969352765440	949112065054199808	949112769873350656	949112980079333376	949113018012585984	949114908502671361	949115032582975488	949120600748036097	949134774353895424	949147423598759937	949147486026780672	949147488195305473	949151978751324161	949160037833936896	949176032472457217	949181235280130050	949181262249562112	949181282646396928	949181298299625472	949181507045912576	949181517409980418	949181525605613568	949181531792248832	949181543360225280	949181725430689792	949181748604276736	949181759828234240	949181759308083200	949181767214424065	949181771622567937	949181799799906305	949181807668449280	949181964271185921	949182034160836613	949182211525312512	949182209063350273	949182251840999425	949182275928895489	949182294245433344	949182334795952128	949182342345748480	949182421345464320	949197559607775232	949198455628619782	949213203392860160	949232632356679681	949239463007277056	949251748308250625	949353338688233472	949510355805356032	950507469997879296</t>
  </si>
  <si>
    <t>gossipcop-938211</t>
  </si>
  <si>
    <t>https://tribune.com.pk/story/1717927/4-17-rules-meghan-markle-follow-now-shes-royal/</t>
  </si>
  <si>
    <t>17 rules Meghan Markle has to follow now that she's a Royal</t>
  </si>
  <si>
    <t>998738651650625536	998881765447163904	998956925202173952	999066425892524038	999066785294049280	999067134310469632	999068198657052678	999068366139617280	999069130694144001	999069538078593024	999069564834123776	999071988541939712	999077305090822144	999078245759889408	999079521931407360	999079533205688323	999079675904262144	999079759312236545	999079762663526400	999079991580164097	999080020344754176	999080022991429632	999080061906145280	999080071301345280	999080079283105792	999080085369114624	999080094437126145	999080119934300167	999080289933590528	999080288822153216	999080336968552448	999080358493741056	999080416354160641	999080514416971776	999080520469315584	999080531508846592	999080560495603712	999080567059644416	999080609447374848	999080652279566336	999082079513128961	999084406676467712	999092552434421760	999098180485566464	999109694508675077	999114685583675392	999120999453949952	999128989028552705	999129456647331841	999137192999047168	999140741803888640	999141280574853120	999147438152790016	999152184607559680	999156925660106752	999166798548406272	999167941785604097	999169502620389376	999185204630773760	999186114664595456	999186267605782528	999188348911702016	999188364820697089	999188379966361600	999188410463084552	999188424866390016	999188443010928640	999188457741340672	999188472635289600	999188530294292480	999188547088388096	999188562473086976	999188591321538560	999188625421225985	999189842356555776	999192667308347392	999193255513387009	999207700776054784	999208291199803392	999209632357855232	999209646434013184	999211573355917312	999212016505098240	999212893555036160	999213424251895808	999214593405747200	999223179582279681	999224259900772352	999224259162632192	999227750006345729	999232974976618496	999233235421945856	999235165653094400	999238635709960193	999239975467040769	999245505984114688	999246919644872704	999258889337090048	999263195482255365	999266879754530817	999272615842865152	999284191555735553	999284201819197440	999284258635239430	999284266679848962	999287449452007424	999287774279806977	999289804578750464	999293471679795200	999294634252685312	999294633879392256	999309053410004993	999315794260570112	999317853957390336	999332873390862336	999351787634282496	999356678880579584	999364052177575937	999383149057540101	999384771485753346	999385617162174464	999387760095121419	999387860859084801	999388142615650304	999391240784265218	999399338106376197	999399369005764610	999402806598553600	999403508460802048	999406299019382786	999408721833922561	999415596570894338	999427220199428096	999427353209135104	999437094790496256	999438185930412032	999438553334476800	999439172984279040	999440177482235904	999440191101153281	999440214283112448	999448680917708801	999448692091322368	999457777197113344	999457776349855744	999500291690172421	999500322652540934	999501972280557568	999502257442951173	999502275365294081	999502273880449025	999512105631080448	999512215270117376	999513724812603392	999525117251203072	999535328795934720	999537153381142528	999546108195024897	999546597032841216	999546635750436865	999547948911546368	999550010202230784	999550408971509760	999553268266258432	999559903000846337	999560188360298501	999560454639947776	999561061396250624	999561299737694208	999561509075382274	999561524460048385	999561539618328576	999561554541666305	999561623340765184	999561647768383488	999561663165747200	999561701660987397	999561716194258944	999561730115231744	999561744010960896	999561762956562432	999561778634854401	999561795219218432	999563156870574080	999568312894939136	999569657785933824	999570708085837824	999572545715269632	999572717513990146	999572730801508352	999573227822374913	999575290077765632	999580519456301056	999583791273328641	999584513960370176	999586962796437504	999587010418364417	999587101690744832	999588248858095616	999588677801177088	999588716468457472	999588794906087431	999594421896253441	999597907228717057	999598932211707904	999599664080048128	999600845636423680	999606322076291072	999614611036016640	999614655365566464	999623062835335169	999623561492008960	999626579553775616	999627349707644928	999636752368328704	999641882434076677	999642007516667904	999648026841956352	999648528069734400	999648555617914880	999648568867778560	999649871714975744	999652778413707264	999655787189415936	999664937122361344	999670354166480897	999678233284108289	999689318884106240	999764932190027778	999768513127448576	999793786170425349	999866715310829569	999874158744895488	999914685733396480	999918551157780480	999921120840069120	999967256028135425	999972150713962496	999972157378715649	1000000103086809090	1000020501459238912	1000029939222171648	1000050664876240896	1000050950164316163	1000119220783472640	1000157081327013889	1000170919376011265	1000260255257911297	1000297845805731840	1000634529403588608	1000674917497622528	1000995178037956608	1000995185608753152	1001076597657669633	1001229127645614080	1001727500152725509	1001727503008976896	1001779944391827456	1001808655321325570	1002316408473161729	1003056164949508096	1004303955403464706	1004920981310312449	1009046165122412545	1009046510229688327	1009048139767087105	1009095227527663616	1009649249250938881	1018238032384847872	1019677289913647105	1020692147652251649	1020708293453500416	1028024003410231296	1045113051349839872	1051865809952235520	1052034433090375682	1052035307300941824	1052060354463723521	1052081445613789184	1053867859372376064	1060367069747671040	1060398279912013824	1072461990264799233</t>
  </si>
  <si>
    <t>gossipcop-915935</t>
  </si>
  <si>
    <t>967096478807330816	967096937018286082	967097012641386496	967097101384601601	967097335422611457	967098217497165825	967098752099119106	967099054298730498	967099337703608323	967100037842030592	967101396167397378	967106167196483585	967106816717963265	967117440151965697	967149606806093824	967176122407387136	967551376342466561</t>
  </si>
  <si>
    <t>gossipcop-858272</t>
  </si>
  <si>
    <t>http://mentalfloss.com/article/87129/11-things-you-might-not-know-about-anderson-cooper</t>
  </si>
  <si>
    <t>11 Things You Might Not Know About Anderson Cooper</t>
  </si>
  <si>
    <t>870978777962229760</t>
  </si>
  <si>
    <t>gossipcop-894464</t>
  </si>
  <si>
    <t>https://www.laweekly.com/news/10-chilling-new-things-about-charles-manson-detailed-in-his-new-biography-4175174</t>
  </si>
  <si>
    <t>10 Chilling New Things About Charles Manson Detailed in His New Biography</t>
  </si>
  <si>
    <t>932490461872189440	932492248838754304	932492540124844032	932493219589390336	932493253378637824	932494799223033856	932495036427788288	932496253329358848	932496432459902976	932496465888468992	932496507416260613	932496745346584576	932497044396302336	932497089854140421	932497588384702466	932497745037987840	932498037792010241	932499837307691008	932500228179193857	932503452135182337	932503462872481792	932503896882339840	932503965513764866	932504833344581632	932520247621545986	932521505375838209	932524024462233600	932526631637225473	932527163584208896	932527191149101057	932536902564978689	932546307578773504	932548137767653377	932548462435954689	932549923786108929	932553910887346176	932560979602432000	932560995599437825	932561009973264384	932563842860797953	932567468626677761	932569389475311616	932574570997002240	932575628712448000	932575644755615745	932575781167030272	932575784333660165	932575795742171136	932575801006010369	932575808719376384	932575811714117634	932575810602635264	932575832903647233	932575849202765824	932576013938319360	932576093504188416	932576096348004352	932576334680862720	932576334286606336	932576346697617408	932576354817789952	932576542114316288	932576576662683649	932576581876412418	932576594547412992	932576614612979712	932576646380576769	932576854623637504	932576925255716864	932576953374257152	932581809048530949	932600936752664578	932608556553179138	932649250701242368	932659794707587072	932699617598242816	932710146643513345	932715541890027522	932752748772196352	936309339069009925	938285760582770689	943003796300554240	951034988845305856	968755585171763200</t>
  </si>
  <si>
    <t>gossipcop-886393</t>
  </si>
  <si>
    <t>https://www.vogue.com/article/gigi-hadid-makeup-maybelline-line-collaboration-nude-lipstick-instagram</t>
  </si>
  <si>
    <t>What You Need to Know About Gigi Hadid’s New Makeup Line With Maybelline</t>
  </si>
  <si>
    <t>918187093238665219	918187229582970881	918187503063941120	918187867540803584	918188112379072513	918188142720684032	918188912605982720	918189577604616197	918191022722576384	918191357365276672	918204551223828481	918216036410904578	918239653291085824	918244740612743168	918385014244626432	918527163812450305	918662493894934528</t>
  </si>
  <si>
    <t>gossipcop-921932</t>
  </si>
  <si>
    <t>http://nextdivas.com/2018/03/20/priyanka-chopras-makeup-artist-explains-the-glass-skin-trend-in-5-steps/</t>
  </si>
  <si>
    <t>Priyanka Chopra's Makeup Artist Explains the Glass Skin Trend in 5 Steps</t>
  </si>
  <si>
    <t>976194354879623175	976194438887337984	976194456574660608	976195977202819072	976196285836550144	976196544000086017	976198272263041024	976198300163551233	976198953602498560	976200162992377856	976200547148730371	976201571716526080	976201735722053632	976201902999425024	976204005050408960	976204302707511298	976206959929184256	976208761088913408	976225978061131776	976241307415957505	976245390910484480	976262386607734784	976279576631500801	976279582620901376	976279788489916416	976279810401071104	976279892026257409	976279899009794048	976280010985263105	976280015821156352	976280023693901826	976280021030510593	976280027519057921	976280074638036992	976280080249847810	976280089246617600	976280098910322689	976280106485170177	976280285779189760	976280507511062528	976280519787753472	976280520664518656	976280530923667457	976280555791659009	976280591556427776	976280598682615808	976280678739275776	976280829037985793	976280835732189184	976283304159690753	976290303027154944	976303815094820865	976353613466521600	976376196094222338	978739948756008960	999519858277498880</t>
  </si>
  <si>
    <t>gossipcop-858040</t>
  </si>
  <si>
    <t>https://www.dailymail.co.uk/tvshowbiz/article-4556900/Troian-Bellisario-opens-eating-disorder.html</t>
  </si>
  <si>
    <t>Troian Bellisario opens up about her eating disorder</t>
  </si>
  <si>
    <t>869798929692577792</t>
  </si>
  <si>
    <t>gossipcop-904847</t>
  </si>
  <si>
    <t>https://www.refinery29.com/en-us/2018/01/187288/golden-globes-drugstore-beauty-products-2018</t>
  </si>
  <si>
    <t>These Golden Globes Looks Made A Statement — &amp; Cost Less Than $12</t>
  </si>
  <si>
    <t>950476745026756613	950479518417829888	950479572956602368	950480010057416705	950480212445118464	950485288005992448	950489576136630272	950496502723510282	950499036599144450	950500516206989312	950525275556728832	950549976391790593	950550000790048768	950550049863471104	950550058235236352	950550070163894277	950550108541784065	950550239680835585	950550244311302144	950550266864177152	950550284505362434	950550300477313030	950550306412212226	950550470296330240	950550486234615808	950550487073517570	950550532162293760	950550712982884352	950550736500293632	950550735648849922	950550762253357056	950550761037058051	950550760974114817	950550759338278912	950550784042848257	950550816372543488	950551013488029696	950551010828869632	950610488991236096	950659489488830464	950696060166565888</t>
  </si>
  <si>
    <t>gossipcop-923659</t>
  </si>
  <si>
    <t>https://www.usatoday.com/story/life/entertainthis/2018/03/28/savannah-guthrie-apologizes-today-show-swear-live-tv/467956002/</t>
  </si>
  <si>
    <t>Savannah Guthrie apologizes for her live 'Today' show swear</t>
  </si>
  <si>
    <t>979047483799195649	979048007286083584	979048104870793217	979049360230113280	979049577230856193	979049576308101122	979049627163832320	979049796970348544	979049917883744256	979050767209308162	979053310299725824	979082808588201986	979106916541583365	979106915715297281	979106943494230022	979106951413059585	979106955645079552	979107026751180800	979107135878520833	979107154316726273	979107161577021441	979107182116573184	979107404460777472	979107434865229825	979107440179449858	979107518558416896	979107693775515649	979107701920796674	979107710980493313	979107895672532993	979107915440312321	979107918711853058	979107922675470337	979107921203212292	979107933358260226	979107948592029696	979107982960185345	979107996251971585	979108269636628480	979214060037095424</t>
  </si>
  <si>
    <t>gossipcop-849300</t>
  </si>
  <si>
    <t>https://www.nytimes.com/2018/05/09/arts/music/katy-perry-taylor-swift.html</t>
  </si>
  <si>
    <t>Taylor Swift and Katy Perry Ended Bad Blood With an Olive Branch. Here’s How It Started.</t>
  </si>
  <si>
    <t>861666154011480064	861666174123167747	861666322467483648	861667070924144640	861667099684425729	861667354320805890	861667562140061696	861667571191259136	861667570767679490	861667577575034880	861667582943739904	861667642297462784	861668586074591236	861669118344409090	861669608100470784	861670322747056128	861670588665876480	861671994684657665	861671994550439936	861672036556394497	861672049797812227	861677613508468736	861677613344972800	861677611801493504	861677614880006144	861677614536171521	861677613965688832	861678439178407938	861713895823745024	861731710127362048	861733858659639300	861737911401697280	861737964233084928	861813514603778049</t>
  </si>
  <si>
    <t>gossipcop-893473</t>
  </si>
  <si>
    <t>930425830748164096	930426627288379392	930427103928922112	930427339317633024	930427768621404160	930427808287023105	930427818873425920	930428395271479297	930428646766071809	930429435383226368	930430739799298048	930431480081342464	930435320356769792	930435337066897408	930435383397101568	930436336930185217	930436657647677440	930437454179504128	930454826948980737	930460199751770113	930477980794662912	930477986087866370	930477997337006082	930478028848795648	930478092426063873	930478105432592385	930478150324244480	930478207257718785	930478226291544064	930478233765728256	930478281517879297	930478488578076673	930478526675013633	930478535554281474	930478729750564864	930478769906814978	930478781550284801	930478806065958912	930478827062652928	930478987431895040	930478984718110720	930478998022434816	930479009355501568	930479027097341952	930479031216205824	930479065194213377	930479080511766529	930496161726812161	930522770122985472	932647982125731840	934802680077316098</t>
  </si>
  <si>
    <t>gossipcop-918424</t>
  </si>
  <si>
    <t>https://www.vanityfair.com/style/2018/03/emma-watson-debuts-temporary-tattoo-at-the-vanity-fair-oscar-party</t>
  </si>
  <si>
    <t>Emma Watson Debuts Temporary Time’s Up Tattoo at the Vanity Fair Oscar Party</t>
  </si>
  <si>
    <t>970604255383113728	970774762439036929	970793705300025345	970905904081178624</t>
  </si>
  <si>
    <t>gossipcop-890692</t>
  </si>
  <si>
    <t>https://www.billboard.com/articles/columns/latin/8022023/j-balvin-mi-gente-ellen-show</t>
  </si>
  <si>
    <t>J Balvin Gets the Halloween Party Started With 'Mi Gente' on 'Ellen': Watch</t>
  </si>
  <si>
    <t>925491698666475521	925492109762879488	925492149671645185	925493146980638722	925493153410494465	925493626175500288	925493624602746880	925493631892385792	925493639987343360	925493960172240896	925494019718832129	925494728535216129	925494860932530176	925495970145751042	925496117034344448	925496619474325504	925497772920463360	925498332293861376	925499434284339200	925499440122793985	925499445613129728	925501620443598850	925504814901055488	925506993384771584	925509584164401153	925513886568247296	925533263606763521	925536417945735168	925549009741189125	925549025042092033	925549047250870272	925549055517843456	925549071783297029	925549146995556352	925549230013460480	925549227773759488	925549272820518912	925549297021718529	925549306282762240	925549391414484995	925549480241500161	925549518606733314	925549531466526720	925549545668440064	925549556858802176	925549588613824512	925549630951215104	925549735993323520	925549749264101377	925549761360515072	925549764292366336	925549782382338048	925550020753068032	925550074423402496	925550100369367040	925551886320701440	925552961253646336	925584696641064960	925584696402046977	925584697652011008	925584697383460864	925607884662231040	925727181984034817	925731610443386880	925868752356261888</t>
  </si>
  <si>
    <t>gossipcop-845995</t>
  </si>
  <si>
    <t>857030212894240768	857030771122421760	857030798645637123	857030832216612864	857030854257786880	857030884708372480	857030965025177601	857031024425021440	857031523207233536	857032011579392000	857032022102990852	857032028176252928	857032504410165248	857032509590167552	857032509514698752	857032508256296960	857032506834534400	857032513247518720	857032520545599490	857032523066425345	857033435852017664	857033516890169344	857035214177959936	857035797752578052	857035944117010433	857036187277684736	857036294236520448	857036313584947200	857036724790276097	857036767312175104	857036829983428608	857036833515065345	857036942004940800	857037102990675973	857037310285819904	857037732853448704	857038077461577729	857038084185006080	857038865370013696	857039575390277632	857039593912139776	857043107258318848	857044514015498241	857044590590742529	857044710891728896	857044719439814656	857044716092653568	857044721616560128	857044736640663553	857044735906660355	857047487307063297	857048282668953600	857050702140624896	857051985509588994	857060645992361987	857060957792620545	857061234708971521	857061318968451072	857061738298183680	857066347393556480	857066353424867328	857066352737083392	857066351898140672	857066351331917824	857066350287609856	857066355740221440	857066355069075456	857066417421733888	857068472286707712	857077672400138240	857082863132356608	857085866304393216	857090894054522881	857123128333488128	857131931275853824	857131930541752320	857161837779062784	857165188335902721	857168464372531201	857174767492898816	857210343256465409	857211221392621568	857239946876387330	857341586673471490	857342664798240769	857344188194725891	857349628316069893	857365193839464448	857365193503920128	857365191293456384	857365194334388224	857365202362187776	857365199052881920	857365203868041216	857366140468809732	857380883778678784	857467512144838656	857536704399392769	857641623186006019	857785342459432960</t>
  </si>
  <si>
    <t>gossipcop-869363</t>
  </si>
  <si>
    <t>https://www.thecut.com/2017/08/kathy-griffin-donald-trump-interview.html</t>
  </si>
  <si>
    <t>Kathy Griffin Isn’t Apologizing Anymore</t>
  </si>
  <si>
    <t>890210387894906884	890211219042312193	890211300210597888	890211947735601152	890212011950211074	890215431348166656	890215679814754308	890215973437001728	890226865536999426	890265278990475264	890283596820250624	890331421428129792	890771985994846209</t>
  </si>
  <si>
    <t>gossipcop-891740</t>
  </si>
  <si>
    <t>https://people.com/tv/shannon-david-beador-reunite-usc-game-family-outing/</t>
  </si>
  <si>
    <t>Real Housewives' Shannon and David Beador Reunite for 'Family Outing' at USC Game Post-Split</t>
  </si>
  <si>
    <t>927311670048894976	927311676818542592	927311682740871170	927311822746804227	927312059338854406	927312272061448192	927312377833574406	927313016525385728	927313317768638469	927314141806817280	927316810604728320	927317519597268998	927317632965111808	927318642085130240	927319515964338176	927321067210686465	927324717400412161	927325211262902274	927325432608952321	927325635621675009	927326947943862272	927329185546358784	927339773684940800	927355390114775040	927365843645853701	927373702135676929	927373979991625729	927374037092839424	927374075663708160	927374091962781696	927374202805653505	927374270694678533	927374319512162304	927374343029645312	927374370221318145	927374511091126279	927374510910734336	927374527910334464	927374544754659328	927374542510665730	927374552950296576	927374559598309376	927374604938678274	927374633099235328	927374635464880129	927374666917916672	927374792361209856	927374814465134592	927374821826138112	927374819829714944	927374922023874561	927374927854030854	927420501625933825	927463882658078720	927501106795761664	927501312023023617	927540583673065472	936626844878680064	938646370033864704</t>
  </si>
  <si>
    <t>gossipcop-909300</t>
  </si>
  <si>
    <t>https://www.etonline.com/ed-sheerans-fiancee-cherry-seaborn-flashes-engagement-ring-london-pic-95120</t>
  </si>
  <si>
    <t>Ed Sheeran’s Fiancee Cherry Seaborn Flashes Engagement Ring in London: Pic!</t>
  </si>
  <si>
    <t>956906203262615552	956906695204196352	956907271728099328	956907332973166592	956908415959302144	956909600812535810	956914664956416001	956922177118388225	956922346522202114	956923438932922369	956923483811848192	956927884089856000	956928244548231168	956928313276162049	956928356687245314	956928788117508096	956930661545316352	956930985672687616	956931333875425280	956933592575299584	956934391082704896	956934831417516032	956938817272872960	956939862808113153	956940283249381376	956941666417565696	956943927684182016	956948077587308544	956951383009214464	956954498525728769	956956602535309312	956961729858031617	956967653507153920	956969399512190977	956975110795149312	956982030486482944	956995240040132609	957000370214940672	957007340108095491	957011208195977216	957012054182940672	957018914386427904	957054569443282944	957065698232225792	957087540871282688	957192111165771776	957198958165741569	957205590052352000	957229502769352704	957231016627900421	957259307984224256	957928831607767046	958856777390542848	966603994528395264	966604343234441216	966608583180869632	966612276643024896	966630396858281985	966672995925266432	966739097753653249	966817881685200896</t>
  </si>
  <si>
    <t>gossipcop-932941</t>
  </si>
  <si>
    <t>https://www.elle.com/culture/celebrities/a20268512/kylie-jenner-met-gala-2018-dress-travis-scott/</t>
  </si>
  <si>
    <t>Kylie Jenner and Travis Scott Make Their Fashion Event Debut at the 2018 Met Gala</t>
  </si>
  <si>
    <t>993656252164132864	993656979078840321	993657333975662592	993657444877430784	993657976203370496	993658075268530177	993658323860942848	993661014741798913	993662941206589441	993663265271111681	993663640208211969	993667118192209920	993667117915389952	993669208381636608	993676695684038656	993678021361131520	993678489135013888	993704405743501312	993718900872409093	993737415285264384	993748621396004864	993772943137271808	993792230702825472	993825337111789568</t>
  </si>
  <si>
    <t>gossipcop-876985</t>
  </si>
  <si>
    <t>https://www.etonline.com/swedish-royals-princess-sofia-and-prince-carl-philip-welcome-baby-no-2-86394</t>
  </si>
  <si>
    <t>Swedish Royals Princess Sofia and Prince Carl Philip Welcome Baby No. 2!</t>
  </si>
  <si>
    <t>903233453218381825	903233700753584128	903234173397221376	903234484673273856	903235099109408768	903237258504835077	903237755374903297	903237957083054081	903238085646921729	903241134490701828	903241608417693698	903241983120035844	903243420642283520	903243433489440769	903243681695707136	903251047853854720	903252559200100352	903252558575149056	903255840081100801	903266412000632833	903267462325698560	903275673422249984	903276256845803520	903279692786130944	903284558791155713	903288498437984256	903290261614333952	903352625680326658	903354319331880960	903426178408689668	903748837898149888</t>
  </si>
  <si>
    <t>gossipcop-878211</t>
  </si>
  <si>
    <t>http://www.trueara.com/ally-mcbeal-first-courted-controversy-20-years-ago-short-skirts-skinny-shaming-and-nonstop-judgment</t>
  </si>
  <si>
    <t>Ally McBeal First Courted Controversy 20 Years Ago: Short Skirts, Skinny-Shaming and Nonstop Judgment</t>
  </si>
  <si>
    <t>906145438377631744	906146059348353024	906146740180467712	906147358819233793	906147424535805952	906147605024882688	906150203400454144	906160684253229057	906164116435468288	906165369332781056	906196600262983680</t>
  </si>
  <si>
    <t>gossipcop-946498</t>
  </si>
  <si>
    <t>https://www.kartiavelino.com/2018/06/gwyneth-paltrows-skin-care-pro-reveals-how-to-care-for-your-bikini-line.html</t>
  </si>
  <si>
    <t>Gwyneth Paltrow’s Skin-Care Pro Reveals How to Care for Your Bikini Line</t>
  </si>
  <si>
    <t>1010284621936898048	1010284687778955264	1010284762706141184	1010284824240771073	1010287724698521602	1010288342032789504	1010290177695154176	1010290348738805761	1010293648985153537	1010295192526651400	1010295347803979776	1010298266112708608	1010310730149752832	1010311750502060032	1010346120910917632	1010346125897977856	1010353105920233479	1010355578231840769	1010361294363463680	1010361672370937856	1010391262342582272	1010391272706789376	1010391279807664129	1010391290280906762	1010391299592159232	1010391313517371392	1010391531986083840	1010391778632126464	1010391789537251328	1010391795413454848	1010391811624525824	1010391820734525440	1010391826468167680	1010392030768492544	1010392057502978049	1010392282116354049	1010392283391422464	1010392300063772672	1010392337749630976	1010392342191370240	1010393036973576192	1010393073312989184	1010393108129964032	1010393278150299648	1010393294633947136	1010393328385515521	1010393615762325504	1010417599778377728	1010445124071878657	1010458986825572353	1010484348636880896	1010543052539260928	1010964044902100993	1011225772562870272	1011402176269127680	1011511150834434048	1011730334063316992	1011784442359058432	1012697220661927936	1012788569964830720	1013154474859196416	1013245830189338624	1013611484499197952</t>
  </si>
  <si>
    <t>gossipcop-923833</t>
  </si>
  <si>
    <t>https://worldnews.easybranches.com/entertainment/celebrity/victoria-justice-s-10-shirt-is-the-spring-essential-you-need-now-773572</t>
  </si>
  <si>
    <t>Victoria Justice's $10 Shirt Is the Spring Essential You Need Now</t>
  </si>
  <si>
    <t>979337637105471488	979337954366836736	979338186349596673	979338891327979520	979338904636723201	979339359173468160	979340440943190017	979341884190490624	979342486123331584	979343038358216704	979343201118183424	979344977766551552	979345715360161793	979346437682024448	979346466664837122	979347692244451334	979349365977366528	979351721406337024	979351732072407045	979353840620359680	979354956674121730	979359017997914113	979360362037473280	979362619499802626	979363285731594240	979367659597959169	979367840909266944	979370085830676480	979378354624188421	979379694989725696	979379701222395904	979379717882220544	979379724412706816	979379733795426305	979379759024132096	979379796332437505	979379814141448193	979379829018636288	979379967782981632	979379966306668545	979379997134802945	979380004105736193	979380022246100992	979380042303266817	979380042194128896	979380219005030400	979380315029458944	979380359858188289	979380424932777985	979380539370213376	979380583230001153	979380603253657600	979380637302915072	979380716965376006	979380799962263552	979380813367250944	979390883484254209	979463489780465664	981926976289103877	999164463570878464	1033746674307538944</t>
  </si>
  <si>
    <t>gossipcop-918272</t>
  </si>
  <si>
    <t>http://www.vh1.com/news/351597/tyra-banks-tiffany-haddish-oscars-2018/</t>
  </si>
  <si>
    <t>Tyra Banks is Personally Spearheading the Campaign to Get Tiffany Haddish to Host the Oscars</t>
  </si>
  <si>
    <t>970513183898308608	970513589831438338	970513801387835392	970514308525420549	970516304074489856	970519965450285057	970523172163522560	970524115701583873	970524250661560321	970540598225760256	970540629838221312	970540651967369216	970552798390693888	970570371098402816	970653530896789504	970802545596579840</t>
  </si>
  <si>
    <t>gossipcop-882959</t>
  </si>
  <si>
    <t>https://www.cbsnews.com/news/jane-fonda-confirms-she-dolly-parton-and-lily-tomlin-are-returning-for-9-to-5-sequel/</t>
  </si>
  <si>
    <t>Jane Fonda says she, Dolly Parton and Lily Tomlin are returning for "9 to 5" sequel</t>
  </si>
  <si>
    <t>912767773268434945	912767843321688066	912768806820261889	912769058982039554	912769761368559619	912770647142600704	912773878614593536	912773960902815745	912775441936797697	912785538024968197	912795424951431168	912795429116375040	912795428491374592	912796239925841921	912808260394258433	912808676037136384	912838496049668099	912852795308625920	912945919175380992	914694483740123136	914705760323596288</t>
  </si>
  <si>
    <t>gossipcop-873064</t>
  </si>
  <si>
    <t>https://www.quora.com/Would-you-consider-a-colored-lip-balm-as-a-makeup-product</t>
  </si>
  <si>
    <t>Would you consider a colored lip balm as a makeup product?</t>
  </si>
  <si>
    <t>897076901579288576	897076905526124544	897076909632311300	897076918587191299	897076939638415360	897076947985080320	897076996047597568	897077068302888961	897077090960461825	897077109860028416	897077253363740676	897077375820812288	897077883742691331	897078078832332801	897079178352365568	897079176758534144	897079389875314688	897079406111346690	897079752540000256	897080421841723396	897080502003347456	897080517711077376	897080522526121988	897080543094988800	897080551596838912	897081270324174849	897081374066266112	897082005304881154	897082012024139782	897082017837395968	897088428868763648	897090817252261890	897094022673707008	897096819443982336	897100976586448897	897103561678405632	897104915616612352	897104915427762177	897105739721961474	897107315953774592	897107324849995776	897126783363035138	897152960668585984	897250955317583872</t>
  </si>
  <si>
    <t>gossipcop-923692</t>
  </si>
  <si>
    <t>https://www.usatoday.com/story/life/2018/03/27/walmart-remove-cosmopolitan-magazine-checkout-lines-amid-me-too-movement/462328002/</t>
  </si>
  <si>
    <t>Walmart to remove 'Cosmopolitan' from checkout lines, says it's a 'business decision'</t>
  </si>
  <si>
    <t>978673253110636546	978673270504525824	978674203225452544	978674439754678272	978675198542143488	978676273093468161	978678671123738624	978678792213401606	978679303876390912	978679308045598721	978680321297272834	978680376058146816	978681394053419010	978681599482105858	978682010360340480	978682138437578752	978682694820417536	978682771228057600	978682821014204416	978682820993282048	978684073345392640	978684484294971393	978685891563671552	978686287715512320	978686966643376128	978687046696030209	978687344164220928	978688652682375168	978689043209875474	978689202446618624	978689612942946304	978689667284402177	978690823985532928	978692569273110528	978693927372025856	978698576191807489	978698921739350016	978699745098063872	978701444923539456	978703623709429760	978703728071946240	978704129768984577	978704298895953925	978706488804823040	978706783287070720	978708267634450437	978708414334320640	978709858894733313	978710964286627840	978712065115291648	978712070672781313	978713053935099904	978713403802902528	978715696917024771	978715754789969921	978715813527150592	978715836243378176	978717073949036544	978717392095375362	978718725896622080	978719599373029378	978719615541968896	978719971965468672	978720391521882114	978721290042273793	978721440651464710	978723279568560128	978723530916487168	978723895003017216	978724293495414785	978724319198027776	978724632537829379	978724633162772481	978724776452608000	978724939481133057	978725098164072454	978725106582245377	978725411508154370	978725501698215937	978725599614197760	978725673761169410	978727108519317505	978728113348554752	978729022703226880	978729361061838849	978729630948454400	978730313391198209	978730449068527616	978730447751479296	978730900509904896	978731163190624256	978731634886197250	978733439359778816	978733914142494721	978734219764621312	978734298382479360	978735465611382784	978735704321724416	978735843752988673	978735941425745921	978737053138644993	978738193892888578	978738500932599810	978738528711458816	978741068194811904	978741482285871104	978744385541234688	978744618400415744	978746001224806400	978748825325244416	978749125444354053	978749456073019392	978750021544894466	978750615626055680	978750658294796288	978751555850547201	978751892913344512	978751965919399937	978755736456060929	978757345374326784	978757369453785089	978757371928432640	978757595413602305	978757737952829441	978758557859377152	978758595180363776	978760617204084737	978761202766614529	978761270517223424	978762115807768576	978763456068358144	978765183182139392	978766944512901121	978767051186569216	978767162969030656	978767237619355649	978767512761323520	978767521204469760	978767722472382464	978767886142631936	978768561631121409	978768710646353921	978768833166049281	978769199089831936	978770805835182082	978771163873673216	978771194857033728	978772329173016577	978773117698011136	978773695924789248	978774575197708289	978774964311678976	978776472101052416	978776859390431233	978779920842158081	978780528995393536	978780649350926346	978780787926618112	978781255524339713	978781262801506304	978782709500739584	978783728557264896	978784004932595712	978784011714809857	978784778534117376	978785447106269186	978785495470739456	978786399074902016	978787547068317696	978787621488025600	978789669356933122	978790086388191232	978790418300260352	978790749545222144	978791283958403072	978791361225809920	978791586099355650	978791753514999808	978792041604771840	978792312250818560	978794184558759936	978796145941020674	978796757332168704	978797226192388096	978798126340427777	978798732975230976	978798942887407617	978799052337963008	978800490736750592	978800758190637056	978802897306595329	978803992435286016	978805111798534145	978806866007482368	978807842634280960	978808045542215680	978809472989704192	978811106830503937	978812295601147905	978812929591119873	978814732650954752	978818523597336576	978819235127291904	978819466778718208	978819577571414016	978821528086335489	978822387885068288	978822418587271168	978824858753617920	978825009702432769	978826842722439168	978826846593830913	978827768619323392	978829614398271493	978829894233845760	978836774137901058	978837585802883072	978840767350194176	978841083609337856	978842302427770881	978843225325690880	978843438513901568	978843664297398272	978844187645882368	978844212518146048	978844645894643712	978845275430244361	978845486672175104	978845607321206784	978845900108894208	978846164186554369	978846533385891840	978846800709906433	978849214708011013	978850439776137216	978852013730619394	978854319981256705	978855559280590850	978855711127097344	978857456809009152	978858940229476354	978859095360000001	978862394540810240	978865016563732481	978866678577680385	978866851282411520	978872725765844992	978875564487532544	978875675343048705	978877532866076672	978877678001577986	978878413581750273	978879085853249538	978880892499386368	978886446290530306	978886559754850305	978889787561140224	978889895702917120	978890167477047297	978890771410583553	978891785148747778	978893005410242561	978893263909412864	978893296901685249	978893601601212419	978894068238471169	978894387026554881	978897467717668864	978898297812344833	978898894426984453	978899535748587520	978900973186965506	978904610957135872	978907285878689797	978909027416461313	978909598747955200	978910710775406593	978910845236404224	978911462860251136	978913197234294784	978914680465915904	978917868564869120	978918145535520768	978918409273597953	978918641642233857	978920070373101568	978921429596065793	978926010942083073	978927099535941637	978930771254808576	978930832533544960	978934347171549184	978934540663173120	978934684632670208	978935551091990530	978938269382729728	978939357271863297	978939944558387200	978940210728730624	978941085392297984	978941748205555712	978942464466694144	978943048506920960	978944507235524609	978944520132980736	978945588506054656	978946306998767616	978947354828181504	978948735232299008	978949824606285826	978952519908057088	978953957254066176	978955861551992832	978956258886799361	978957372642148352	978957742785335296	978958929400082432	978960849032372224	978960908171886592	978960955358023680	978961825940365312	978962663408627712	978962853016363008	978963213709664256	978963687804473345	978963694632816641	978964493916082176	978964530419073029	978965078421790722	978966501926604800	978968438893875203	978969955600187392	978970332597014529	978970634666553344	978972115918495744	978973997265227776	978975637296861186	978977624897843200	978977811741528064	978979392104927232	978981342045077509	978981409246318593	978981594391351296	978981606051336192	978982624663400449	978984286484402176	978985278428901376	978985623389458435	978985970732281857	978988582361804800	978989530710708224	978992536084779008	978993914714603522	978995904609964032	978996139272916994	978996401454702592	978996447071932416	978996863415259137	978996927365869568	978997653752213504	979003605247082496	979004248066285568	979004831355555845	979005094384558082	979007174457348096	979011088401485826	979011517432545280	979011771410259969	979013460536172544	979014233877876738	979014313670160390	979014837597540352	979015159850196998	979018253602344961	979019410433368064	979019422680731650	979019541706629120	979021591110701058	979023944576413697	979024309820755968	979025060689096704	979025246132064256	979025923017129984	979026694580441088	979027380743307265	979028860024033280	979029220117680128	979030385827991552	979031177980981248	979031377210494977	979032530493100033	979033750532075520	979034372044218368	979034419653742593	979034417908862976	979034822483021824	979036646501789696	979040488773836800	979045144107388930	979054093602820096	979059451691909120	979065619155968000	979067637257949184	979068595790544897	979069692429074435	979069875715964928	979069943705690114	979070497165053953	979070840833748993	979071229360566272	979071442477305856	979071589420433408	979072798973988865	979073347316150272	979075479050186752	979078624941719558	979080828214042624	979081154711007232	979083066437259267	979084063226105857	979084433973239808	979085084190846976	979085155422924800	979094040414072832	979097106353934338	979104609384960000	979106561380495360	979106572742819845	979116711755497472	979126236969488384	979128504481669120	979130264759820288	979131108909514752	979144858777587712	979171050406760448	979179572888514560	979194686043754496	979209228752687104	979209483292434432	979215620695670785	979216045469831168	979220866088267776	979224187179970561	979234179358498816	979244328919928832	979252066727153666	979257223334514688	979258050082148352	979264785794531329	979286293984268288	979299820551761921	979337804336500737	979343170315186176	979343195053019136	979358567475052544	979379423836278785	979385712029167617	979392528691720192	979403649591009285	979415331843158016	979416159220101121	979418193432326144	979457632372060160	979476099594891264	979476245766393857	979481420874821634	979498734705893382	979500993443450882	979511658082111488	979523731260411904	979541232711012353	979545071816183809	979568955240034307	979596951187464192	979599369178673152	979602098814844928	979706092933566464	979718959661502464	979719255628316673	979765406377431040	980135666058170369	980152763219922945	980293101016223745	980340780408758272	980428485041717248	980750834618327040	980819599166930944	980856607281213443	980910100910149633	980932035580694528	980932058888507393	980937077796823042	980948715149152256	980950508742455296	980994670514851841	981050274025361408	981102236649558016	981131055418748929	981161710068359168	981162151191642112	981175669181661184	981202400072540161	981207010384531456	981717424859992065	982024030663290880	983124842957418498	983837972935028736	991034978296324096</t>
  </si>
  <si>
    <t>gossipcop-873858</t>
  </si>
  <si>
    <t>https://www.cinemablend.com/television/2455803/americas-got-talents-first-live-show-eliminations-include-a-judges-favorite-and-more</t>
  </si>
  <si>
    <t>America's Got Talent's First Live Show Eliminations Include A Judges' Favorite And More</t>
  </si>
  <si>
    <t>897830354257575936	897830551398359042	897831127997530114	897831237246742528	897831735425208320	897831744329723904	897831772108587009	897831814533926912	897832293942865921	897832742158688257	897833413343928320	897834193115283456	897834468853075969	897834946768797701	897835211517554689	897835479449600001	897835481823494145	897835548328554497	897835587964633089	897835584814596096	897835589445324800	897835705543655426	897835722132127746	897835771960463360	897835875567935489	897835890822701056	897836821505339392	897837297223086080	897838271186817024	897839357461188610	897839530148896771	897839781442445314	897840545103572993	897842911072669698	897843069571264514	897843118128730113	897843136088743936	897844474373480453	897844943472869377	897847324193501184	897847332838019073	897847338592587777	897847563696603138	897850097186287617	897850692819460098	897850753640833025	897850846754504706	897852139086786561	897852624233476096	897852636724166656	897852641375645700	897875011326930944	897875684000976900	897878865002938368	897881781839560705	897883138751385606	897900613387915264	897900640743165953	897900642899025920	897900764659625984	897900878514053121	897900911548301312	897900922931695616	897900971543625728	897900979403837445	897900992888483841	897901051977883648	897901068687785984	897901096781217792	897901146974674945	897901158219501568	897901166587252736	897901316831420416	897901359156121600	897901365019779073	897901396539973632	897901427762311168	897901426797576193	897901517470130176	897901562575683588	897901605256867841	897901765344940032	897901977140682752	897903270005493761	897930317142667264	897931067130351616	897970533932957696	897971002726068224	897995313159573504	897995698074820608	897996335885852672	898013191342505984	898136945573863426	898187715669250049	898615492159483904	898639904342556672	898658354221809665	898692244286431232	898713659802767360	898720168465113088	898796674352414720	898803218456727553	898808503451750400	898810262639190017	898813533953052672	898815557071458305	898829653137403905	898830899906826240	898834675568738305	898835954563076097	898836941625577472</t>
  </si>
  <si>
    <t>gossipcop-925565</t>
  </si>
  <si>
    <t>https://www.buzzfeed.com/elliewoodward/celebrities-with-the-siblings-you-never-knew-existed</t>
  </si>
  <si>
    <t>28 Celebrities With The Siblings You Never Knew Existed</t>
  </si>
  <si>
    <t>983649779061346304	983650054601887744	983650633193611264	983651361198927873	983651948330090496	983653048449994753	983653456346058752	983653486435811328	983655402440192000	983655673618731010	983658436868132864	983659447691202560	983660771748937728	983661500559654913	983661666092101633	983661695901020160	983661694235930624	983661745754595328	983661749290389504	983661877854199808	983661905683320832	983661949622898688	983661987648425984	983662154493636608	983662162454380544	983662227164188673	983662243828072448	983662253647024128	983662394684604417	983662417753321474	983662422228652034	983662431900721153	983662443456016385	983662463156654080	983662478256234496	983662488049913856	983662500989341696	983662500599169024	983662517821067265	983662656883011584	983662674763542528	983666228970401793	983671215385542657	983674529053634561	983676661232095233	983677258199126016	983681826551054336	983688776156266496	983689045950656513	983696216805359618	983701375627313154	983706722484105216	983714458148073472	983714973942661120	983722027243552768	983729321658302464	983757360631046144	983855301664366593	983907017956917249	983938988267462656	983940467598520321	984118922277515264	984168478608429056	984237214749134848	984401010717282305	984401067017371649	984437765680091136	984798666782396421	985145923868258304	985160260506841088</t>
  </si>
  <si>
    <t>gossipcop-875393</t>
  </si>
  <si>
    <t>https://www.nbcnews.com/news/nbcblk/moon-s-path-front-sun-eclipsed-malia-obama-s-harvard-n795386</t>
  </si>
  <si>
    <t>Moon's Path In Front of Sun Eclipsed Malia Obama's Harvard Move-In</t>
  </si>
  <si>
    <t>900474927052201984</t>
  </si>
  <si>
    <t>gossipcop-945480</t>
  </si>
  <si>
    <t>https://www.tmz.com/2018/06/19/riverdale-star-charles-melton-apologizes-fat-shaming-tweets/</t>
  </si>
  <si>
    <t>'Riverdale' Star Charles Melton Apologizes for Fat-Shaming Comments</t>
  </si>
  <si>
    <t>gossipcop-845506</t>
  </si>
  <si>
    <t>https://www.dailymail.co.uk/tvshowbiz/article-6255391/Bella-Hadid-opts-comfort-ahead-22nd-birthday-sister-Gigi-New-York.html</t>
  </si>
  <si>
    <t>Bella Hadid opts for comfort ahead of her 22nd birthday with sister Gigi in New York</t>
  </si>
  <si>
    <t>856316574965387264	856316650336825345	856316796428845057	856317227183812608	856317290098204672	856317919042519040	856318809082175488	856318818137784320	856318817768685568	856318831169425408	856318834680119296	856318834340380672	856318833249968134	856318838199115776	856318837431468032	856318846268874753	856319458494828548	856320043956797441	856320318507368450	856320715263545346	856320863821414402	856320869542526981	856321436729954304	856322180002402304	856322235077992448	856322412635344897	856323103168708608	856323501556236288	856324397560410114	856324590707945472	856324601629917184	856325088504942594	856325351223549953	856325833300029440	856332388267315201	856338169079275521	856338176117362688	856338178659147777	856338183839076353	856343507044270080	856378685099720705	856394059954376709	856402165874569216	856425353387966464	856484190702850048</t>
  </si>
  <si>
    <t>gossipcop-871733</t>
  </si>
  <si>
    <t>https://people.com/parents/carly-waddell-evan-bass-first-child-bachelor-in-paradise/</t>
  </si>
  <si>
    <t>Carly Waddell and Evan Bass Expecting First Child</t>
  </si>
  <si>
    <t>894262216035270656	894263147468435456	894263675481182208	894263679574839297	894264960741670912	894265149527339008	894265155776909312	894265884088336384	894265948903010305	894277143064084484	894277316490272768	894277365425197057	894277372928720896	894277712289832961	894277773539196928	894277912769302529	894278286808887297	894278302868926464	894278428710625280	894279227071135745	894279501798141952	894279539458805762	894279541413355521	894279639526453250	894279747152171008	894280342546337793	894280841760833537	894280960283258880	894280984992108545	894282452394418176	894283324734267392	894283334230167552	894283367109214208	894284913339285504	894284969429917696	894285704779505664	894285847956262914	894285919972466689	894285939505332225	894285962011955201	894285973462405122	894286561352835079	894286563345125376	894287104888283136	894287144122011654	894287151977959431	894287177202511877	894287174685818880	894287518266470401	894290363858472961	894291269135908864	894291526129295360	894292291661119488	894294049980522496	894295037445414912	894295855838134272	894299253627121665	894299473165393921	894302259676409856	894303502838751232	894305615157252097	894309638706913281	894311903115100160	894311910862082048	894329496991674368	894342393985716225	894342423442313217	894342432841707520	894342477196521473	894342560906436608	894342599007457281	894342624622120960	894342637334953984	894342663767564288	894342688140656641	894342736224104448	894342838791614464	894343129343680518	894343127733071875	894343145244286977	894343148692025344	894343195194253312	894343214760636420	894343224793411584	894343286995005440	894343367802441728	894343372235825153	894343372231626752	894343385741447168	894343409195995136	894343411595186181	894343434814844929	894388902198480900	894398950119268352	894436340569219072	894475252402704384	894530021980864512	895672118234316800</t>
  </si>
  <si>
    <t>gossipcop-924685</t>
  </si>
  <si>
    <t>https://people.com/tv/kendra-wilkinson-confirms-split-hank-baskett/</t>
  </si>
  <si>
    <t>Kendra Wilkinson Baskett Confirms Split from Husband Hank: 'We Have Chosen to Go Our Own Ways'</t>
  </si>
  <si>
    <t>982311734483529729	982311868902658048	982312588607479809	982312609826226176	982314202739171331	982314286381977600	982319798410498049	982321508168097792	982326527164481539	982340989053489153	982342583387963393	982343467568267264	982345336101326848	982345554922319872	982379057458315264	982384951004942337</t>
  </si>
  <si>
    <t>gossipcop-941212</t>
  </si>
  <si>
    <t>https://blog.ticketmaster.co.uk/theatre/channing-tatums-magic-mike-live-comes-london-38691</t>
  </si>
  <si>
    <t>Magic Mike Live opens to rave reviews</t>
  </si>
  <si>
    <t>1003712007026233345	1003712820238643201	1003713149185511428	1003714164135690240	1003721022552489984	1003722952368484352	1003723934599204865	1003724097124069376	1003724629175881738	1003724884709691392	1003725174896775168	1003725178336145408	1003725229653479430	1003726448710975488	1003727020407361536	1003803707157483520</t>
  </si>
  <si>
    <t>gossipcop-944760</t>
  </si>
  <si>
    <t>1008162595835121665	1008162830133022721	1008164677531176961	1008165317263220737	1008165987391188992	1008166358784208897	1008168601331773440	1008168617941192704	1008169093441249280	1008169134402699264	1008171343324512256	1008173675919519745	1008174413777285120	1008174906867998721	1008178714012672000	1008184620293033985	1008191386900787200	1008192255578996737	1008192588548050946	1008196071200362496	1008197913166696448	1008197916392067073	1008197943709569024	1008197982422994944	1008197994389360640	1008197996918558720	1008198002270507008	1008198018418561024	1008198044129660928	1008198135670366209	1008198174828351488	1008198215064281089	1008198337626066944	1008198343607144450	1008198355699355648	1008198390394621952	1008198413802967040	1008198579046010880	1008198590525792256	1008198606111805441	1008198627922268161	1008198630568878082	1008198635203461120	1008198632250793984	1008198646297452544	1008198960807366657	1008199009884782592	1008199018386739201	1008208871922458624	1008214012457246720	1008219704018624512	1008224817462403074	1008230140424253440	1008237331373887490	1008237601193693185	1008243108751044609	1008244117472620544	1008245690089209856	1008249150004006913	1008256776511242240	1008265166293688320	1008272858600988672	1008281879466790912	1008288025673994240	1008289555215249408	1008294924893106176	1008297256825577472	1008302201351966723	1008307307103453185	1008314846612344833	1008320252105535488	1008325770421272576	1008334136753442816	1008338118548705280	1008343462645673986	1008350711472480263	1008365301530939397	1008372903333617664	1008380316648595456	1008390741398155264	1008390744921391104	1008414877461835776	1008716285918801920	1008717833596014592	1008865934923259904	1009646036246151168	1009650424318578688</t>
  </si>
  <si>
    <t>gossipcop-952605</t>
  </si>
  <si>
    <t>https://www.foxnews.com/entertainment/khloe-kardashian-opens-up-about-anxiety-becoming-a-working-mom</t>
  </si>
  <si>
    <t>Khloe Kardashian opens up about 'anxiety' becoming a working mom</t>
  </si>
  <si>
    <t>1019313983063560192	1019314318414737409	1019314598053326853	1019314684246286337	1019314693532454913	1019315054511034368	1019315500172668928	1019316339935100928	1019317597840596992	1019321667850563584	1019327593974099968	1019340290862116864	1019477147306557441	1019478324433903616	1019484539356434432	1019485499902349313	1019509852954025986</t>
  </si>
  <si>
    <t>gossipcop-845734</t>
  </si>
  <si>
    <t>857080827917737984	857080825405259776	857080842228649984	857080849522544640	857080847538704384	857080849728118784	857080889632837633	857081014832644096	857081065516683264	857081089596194816	857081335269044224	857081332064595968	857081382102642688	857082521028239360	857083421411221505	857083440348356608	857083478126583808	857084844928532480	857090855429189633	857090956616663045	857091025000648705	857091980719005697	857095185662185473	857095212186861569	857095232365703168	857095295628451841	857096555656081409	857096738712297473	857096840721944576	857097434044010496	857097717495062528	857112605869125632	857116292276531200	857116629481684993	857116628982661122	857117133427404800	857122284368220161	857123629762568192	857123723450699776	857123723161337860	857123722947420160	857124388159856640	857124391339032576	857124391053922305	857124390982516736	857124469709705217	857129540786716672	857129808991584256	857136733867081729	857146053161832449	857157156956762114	857217537548763136	857238619521773571	857251236763926528	857251402657038336	857253157600100352	857254454252392449	857263169340919810	857285692346351616	857388275807514624	857610321699188738	857610327730597888	857610364116193280	857610370739040256	857610380402733060	857610388677853184	857610462942212098	857611185474084865	857611512700993536	857612098528051201	857614365968805894	857629378674442240	857636808196214784	857652633900810242	858098079832182785	858425730383958016	862410561178529793	862836819989340161	884621352610578432</t>
  </si>
  <si>
    <t>gossipcop-917695</t>
  </si>
  <si>
    <t>https://people.com/tv/bachelor-becca-kufrin-lauren-burnham-huge-threat/</t>
  </si>
  <si>
    <t>The Bachelor: Becca K. Calls Lauren B. a 'Huge Threat'</t>
  </si>
  <si>
    <t>969702174111432710	969702198476025857	969703027950186496	969703178953527296	969703915628498944	969704387470856194	969704532602220546	969704552940363777	969704730976030721	969705439008116736	969706744912973832	969708150214610946	969709179932954624	969709368076898305	969711256700669952	969714339384037376	969720622967414785	969739378409996288	969758104740139008	969771111008227328	969786716209889281	969846426657312768	969947110866001920	969950524584771584	970054734571868160	970334838510247936	970998147773329408</t>
  </si>
  <si>
    <t>gossipcop-892758</t>
  </si>
  <si>
    <t>https://en.wikipedia.org/wiki/Perfect_(Ed_Sheeran_song)</t>
  </si>
  <si>
    <t>Perfect (Ed Sheeran song)</t>
  </si>
  <si>
    <t>928672902668537858	928673043261640704	928673880503406592	928674357399896064	928674619669835776	928675634829778944	928675827562070016	928676225190629377	928677773467639808	928679152575709184	928680024256983046	928682410845159424	928683983877169153	928685301203075072	928702341188128768	928709220207280129	928732555305783296	928744146893930496	928744146801758209	928744183594176512	928744187083788288	928744293522579456	928744332961738754	928744395003789313	928744554387460096	928744556333555712	928744597907542018	928744605784444928	928744629213843456	928744794016354305	928744823749857280	928744821694631937	928744891970187264	928745050095353856	928745055669641217	928745055636123648	928745074766352384	928745123239940096	928745131053903877	928745134807797760	928745171382136832	928745248406286341	928745404304363520	928745439381344256	928745984900857856	928775525245562880	928837636030156800	928843553379205122	929701378888527874	929903680249151489	929958135992897538	931920553128202241	935817373852061696</t>
  </si>
  <si>
    <t>gossipcop-913235</t>
  </si>
  <si>
    <t>https://dailynews.news/eiza-gonzalez-switches-up-her-look-and-goes-blonde/</t>
  </si>
  <si>
    <t>Eiza Gonzalez Switches Up Her Look and Goes Blonde</t>
  </si>
  <si>
    <t>963106955333120000	963107478417432577	963108115154653185	963109363329175555	963109557307396097	963109971180302339	963110682752442369	963110855025053696	963111191060123648	963111432647831552	963112750036656128	963112882690019328	963113086327672833	963114466962391040	963116008545312768	963131842940559361	963137170138529792	963145773969039361	963145772119212032	963145792906084352	963145961253036035	963146017205080065	963146209715245057	963146217541816320	963146217151643648	963146224827359233	963146241575149568	963146293353832448	963146328724377601	963146347661598720	963146469480980480	963146490817470465	963146500707667969	963146514523549696	963146520169197568	963146525105905666	963146547721592832	963146722263347201	963146734212968448	963146738990170113	963146756870434816	963146967990681600	963147093442351104	963147181065584640	963186468175872007	963191765216964608	963300732236529664</t>
  </si>
  <si>
    <t>gossipcop-856747</t>
  </si>
  <si>
    <t>https://www.refinery29.com/en-us/2017/05/153599/normani-kordei-bullying-dancing-with-the-stars</t>
  </si>
  <si>
    <t>Fifth Harmony's Normani Kordei Says Cyberbullies Sent Her Violent Images</t>
  </si>
  <si>
    <t>867387524892827649	867387629070934020	867387778442473472	867387782175498240	867387792434896896	867387813184000001	867387823925547009	867387843005501440	867387851486273540	867387874676809729	867387882842898432	867387882545205256	867387893366480896	867387915185160192	867387924593225732	867388105615179777	867388549129060352	867389727862906880	867389763212386305	867389765879873536	867389897178525696	867390104997814272	867393549167284225	867393641391640576	867393826788302848	867393833704710145	867393848355332097	867396423352025088	867398073856688129	867400164633391105	867400636949827586	867400849018032128	867404837041958913	867404992348606464	867406361562234880	867406375747321857	867406387508162562	867406394978312193	867406393082429440	867406408362242048	867407769346899968	867429484529500160	867437559839903744	867447141232504832	867794884333158400	867810012189655040	868217698408386560</t>
  </si>
  <si>
    <t>gossipcop-871959</t>
  </si>
  <si>
    <t>https://ew.com/article/2015/09/02/cate-blanchett-lucille-ball-biopic-aaron-sorkin/</t>
  </si>
  <si>
    <t>Cate Blanchett to star in Lucille Ball biopic written by Aaron Sorkin</t>
  </si>
  <si>
    <t>894679685182914560	894679695194812416	894679729269354496	894679752929366017	894679801084170240	894679810500419586	894680183378026497	894680306854182914	894680353939480577	894680375389069312	894680400739483649	894680834808061952	894680873966096384	894681384228442113	894681735895625728	894681797581254656	894681961796481025	894682117577334785	894682424176717824	894683904078077953	894684130759254017	894685717212925952	894685867557527553	894687252365881345	894688439324553216	894690906904842240	894690918241976320	894691007895400448	894691029735047173	894691058566778880	894691132873027585	894692591316353026	894696452684787712	894697205671444481	894700471817953280	894707662717366272	894707758066532352	894707793474793472	894708043778338816	894708063336378369	894708068084326400	894708066767298560	894708087457710080	894708121884557312	894708229795610625	894708308724129793	894708312465444864	894708324494659588	894708346258903044	894708377464561664	894708438525243397	894708541554130946	894708548432785408	894708552383823872	894708585011302403	894708597514530816	894708654154317824	894708652136947712	894708770491830272	894708779580891138	894708787646533632	894708839001595905	894715004959604736	894715236544114689	894716666822701056	894721374769487873	894730176294117376	894743917572177920	894761995240591365	894769332210720768	894795277164437504	894822630884331520	894848192105377793	894908727027007490	894959741608308737	895013862772289536	895236403142852608	895450375725096961	896078791499329536</t>
  </si>
  <si>
    <t>gossipcop-911106</t>
  </si>
  <si>
    <t>https://www.hollywoodreporter.com/news/jennifer-lopez-addresses-sexual-harassment-accusations-leveled-at-guess-founder-paul-marciano-1081150</t>
  </si>
  <si>
    <t>Jennifer Lopez Addresses Sexual Harassment Accusations Leveled at Guess Co-Founder Paul Marciano</t>
  </si>
  <si>
    <t>959423955051433986	959423981118984194	959424197301764098	959424516266053634	959425269038768129	959428139662434304	959428231966416896	959428368876953601	959428523374112769	959429725721628674	959429917430738944	959430582852780032	959436105778061312	959436429750390784	959441281129758720	959443169682354176	959448858899050496	959460152574230528	959461261250412544	959699136189739008	959775237079519232	959775777373020160	959775806481424384</t>
  </si>
  <si>
    <t>gossipcop-907063</t>
  </si>
  <si>
    <t>https://www.popsugar.com/celebrity/Sam-Rockwell-Leslie-Bibb-2018-SAG-Awards-44514903</t>
  </si>
  <si>
    <t>Sam Rockwell and Leslie Bibb at the 2018 SAG Awards</t>
  </si>
  <si>
    <t>955259539263238146	955261017369579520	955261309590876160	955261368772345856	955261596540067840	955266124832235520	955269016884469760</t>
  </si>
  <si>
    <t>gossipcop-921793</t>
  </si>
  <si>
    <t>https://calgarysun.com/entertainment/celebrity/how-blake-shelton-and-kelly-clarkson-made-adam-levine-cry/wcm/7406b6ae-d592-405e-9075-514eb9af11d9</t>
  </si>
  <si>
    <t>How Blake Shelton and Kelly Clarkson made Adam Levine cry</t>
  </si>
  <si>
    <t>976083707596623873	976083954066485249	976084866130472962	976085225984987137	976085415861084160	976086067060211712	976086845103652864	976087525289791488	976087949292048385	976089318262497281	976091886145458176	976092268955348993	976096158471938049	976096422859804672	976097455648501761	976107368697118721	976107476964737024	976116498539433984	976269297847644161	976331628975984641	976343778532315137	976694888539611136	977243542652297216</t>
  </si>
  <si>
    <t>gossipcop-871165</t>
  </si>
  <si>
    <t>https://people.com/bodies/mama-june-lbd-months-after-weight-loss/</t>
  </si>
  <si>
    <t>Mama June Models Trim Figure in Little Black Dress Months After 300-Lb. Weight Loss</t>
  </si>
  <si>
    <t>893180860253470726	893184324362809347	893184803666874368	893184849623871493	893184889524301825	893184894679089154	893184902786691072	893184912601350145	893185065437470720	893185526353678336	893186633989836800	893187141802614785	893187330374340609	893187451702956032	893187590056288257	893187890930479104	893189070955978753	893189703398076416	893189818955558913	893190571069554689	893190828730048513	893191021680394240	893191588964433920	893191837200125952	893192146215239681	893192343859474440	893192369285341184	893193048275824640	893194058977259520	893195308909252609	893196539102978048	893198087262396416	893201593188921344	893202069619970048	893202355008581632	893202358829699072	893203714785390592	893213959540453376	893220583311278080	893271313091088384	893272560963534848	893276834330140672	893297250641817600	893444805535174656	893583673034919936	893854341081300992	893869954423902209	894365133983690753	894365172676145152	894411548600434688	894433577437286400	894710282618105856	895519356741865472</t>
  </si>
  <si>
    <t>gossipcop-920641</t>
  </si>
  <si>
    <t>https://buzznews.co.uk/celebrities/usher-dances-with-julianne-hough-and-rita-ora-to-yeah-at-party/</t>
  </si>
  <si>
    <t>Usher Dances With Julianne Hough and Rita Ora to ''Yeah!'' at Party</t>
  </si>
  <si>
    <t>973949922495094784	973950700181966848	973951293537603584	973951429953163265	973951501151457280	973951868341714944	973952049246359552	973952105017901056	973952123099475968	973952634704093184	973953272435412993	973953740158812160	973962067659997184	973964023430512640	973965655308488704	973967163466776576	973968562577661953	973974215534628865	973974492706783232	973981180574842880	973986371395178496	973992213993594881	973997653598945280	973999496857255943	973999507968069642	973999547260309505	973999544458448896	973999553878941696	973999558802968576	973999572946182144	973999729817407489	973999735299280896	973999785748455424	973999811488833537	973999896914268165	973999977398751232	974000013616582656	974000027331940353	974000071116279808	974000094742802433	974000273986392064	974000305934303232	974000482439098374	974000491167408128	974000513233641473	974000544015581195	974000581697302528	974000621044011011	974000636600700929	974001623172296706	974004633726156800	974008572265852928	974011491216060416	974019261583642625	974025058111733760	974031716409946113	974140917719490561	974153510412541953	974304346241302528	974476675093356545	975095802740682753</t>
  </si>
  <si>
    <t>gossipcop-847407</t>
  </si>
  <si>
    <t>https://www.ajc.com/entertainment/janet-jackson-confirms-separation-from-husband-announces-she-back-touring/hWL33WG2qxYgl8GrQCsdvI/</t>
  </si>
  <si>
    <t>Janet Jackson confirms separation from husband, announces she’s back to touring</t>
  </si>
  <si>
    <t>859216443765919744	859217441544601600	859217450637938688	859217663276457984	859217714866397184	859217787645853696	859218403508146176	859218610673164288	859218648094920705	859218702172114944	859218700955561985	859219400498401280	859219736944619520	859219823376584704	859219843383308288	859219852635979776	859219857245708289	859219874324684800	859219939395227649	859219944428285953	859219944172437504	859219943610499072	859220835680354304	859221117990559745	859222398775832576	859222502442250240	859222567416102912	859222715856715776	859222935529181184	859222973227466752	859222993053995008	859222992148021249	859223004684746753	859223009998983168	859223716542242820	859225861618364416	859226796176396289	859227102394167296	859230321270718465	859232961039912960	859233060327497735	859233330566500352	859233380369563649	859233808243150848	859237037924163584	859237041019564033	859237048749670402	859237049227812864	859237065531179009	859237066562871296	859246970107568129	859271288916811777	859275636501757952	859343793778171905	859344854056349696	859353947273875457	859360641915600896	859366016652005376	859374073838620675	859376150476464128</t>
  </si>
  <si>
    <t>gossipcop-854010</t>
  </si>
  <si>
    <t>https://people.com/tv/teen-mom-og-amber-portwood-ex-fiance-matt-baier-talks-broken-engagement-paying-price/</t>
  </si>
  <si>
    <t>Teen Mom OG Star Amber Portwood's Ex Says He's 'Paying the Price' for Botching Relationship</t>
  </si>
  <si>
    <t>865250196556574720	865250420578369536	865250438697762816	865250485787172864	865250690683338752	865250830685020163	865250867225800706	865250886062407681	865250895902248961	865250900805386240	865251527044288512	865251696771039232	865252312914173952	865252391003672576	865252412084191232	865252731585519616	865252953053171713	865252969519783936	865253052944588805	865255064893616128	865255222339223553	865255240190132224	865255315192684544	865255313628209156	865255837849092096	865255935240945664	865256584997289984	865256599505457153	865256615590502405	865256613883518976	865256622276231169	865256657646829568	865256683261407233	865257334070693888	865257333546377217	865257337849659392	865257337774260225	865257337237274628	865257341477765120	865257339489624064	865257344535470080	865257483773911041	865258320692641792	865262490535436288	865262513700519936	865262515378192384	865262530146344963	865262529391468544	865262546726539264	865262546479063041	865263922571386884	865267121583906817	865267423351582720	865273214511009794	865297971105157120	865304903794778112	865380768402464769	865391302480863233	868699954214293504	870063382015225856	870283474514710528	883579990419419136	884037794234077184</t>
  </si>
  <si>
    <t>gossipcop-892932</t>
  </si>
  <si>
    <t>https://en.wikipedia.org/wiki/Paul_Anka</t>
  </si>
  <si>
    <t>Jason Bateman Defends Wife Amanda Anka After She Accuses André Balazs of Groping Her</t>
  </si>
  <si>
    <t>928879688545656832	928880037142646784	928880070139301888	928880482242236416	928882948467593216	928883056626282496	928883388764819456	928884688911044608	928884748218384384	928885015034912768	928885115232514053	928885998905380864	928887353653022720	928887613913780224	928892540505460738	928896200920756224	928899123197218816	928902857293787136	928903477169762305	928906995419185152	928907142626603008	928907553882308610	928908224744574976	928912536099049472	928915651170914304	928944226234122240	928946602999296000	928947622198390786	928957814441160705	928957830845157377	928957839011393536	928973772392161280	928974033638641664	928982238062104576	928982251479752704	928983802256519168	929031837233455105	929066350189846528	939552829160722432</t>
  </si>
  <si>
    <t>gossipcop-842347</t>
  </si>
  <si>
    <t>https://www.cosmopolitan.com/entertainment/celebs/a9253618/ashton-kutcher-mila-kunis-character-award-speech/</t>
  </si>
  <si>
    <t>Ashton Kutcher Pays Tribute to Mila Kunis and Their Kids in an Emotional, Heartwarming Speech</t>
  </si>
  <si>
    <t>851195339600125952	851196585333501952	851196680913510400	851196968080744448	851197050070999040	851197331764629504	851197349695303684	851197687349334016	851197750888869889	851197822082961409	851197912373768192	851197931617226753	851198060960940032	851198070465347584	851198318021451777	851198423613054976	851198493402083328	851198508979716096	851198515984257024	851198520065380353	851198523676676096	851198523471044610	851198538331570176	851198552202035200	851198577682636804	851200837011603460	851200846478147588	851200852517945344	851200890371551232	851200956477976578	851201020856340481	851201586126741504	851201591369580544	851201594955776000	851202131130433536	851202143914557440	851202147974643714	851203618338357248	851203755357773824	851203766854582273	851205854594342912	851205854585999360	851205862647398401	851205861338894336	851205860785127424	851205860776853504	851205860617404416	851205859891789825	851205859313033216	851207254623666177	851207754366767104	851208394790907904	851209440598433792	851211040461213696	851212021228085250	851215915148607488	851216342069911552	851217728178450432	851218258174894081	851218293507706880	851218737424453634	851219192900661248	851219697567662081	851220682646093824	851221308025208832	851222228649746433	851222249831096320	851223442229678082	851224337466089473	851224540206301184	851228022887731200	851228028868870144	851228049047728129	851228082879045634	851228136859508737	851228136452665344	851228136331067392	851228540032786432	851228539407941633	851237320774832128	851237859155640320	851237867158462464	851239390412197892	851240979189309440	851246528706555904	851246951081357313	851247421438996481	851247432780460032	851260515603013633	851262767537430530	851272656158466048	851273420172021760	851273440287838208	851276558207549440	851292986524573697	851294325518417920	851294958069792769	851294979909492736	851296715701460992	851301586626158592	851305076455079936	851317078774530048	851318909269458944	851319092703182848	851326832351731713	851330980673495040	851330979037761537	851330985312501760	851330984075186178	851330983462711301	851330988735057920	851336469964759041	851343355610923009	851347721063612418	851353845129150464	851371031365341184	851372737583042560	851380532499718144	851386903047884801	851386908085235713	851386931359367168	851391776275353600	851417111121539073	851418266429947905	851418310574997504	851418596857327616	851419318709493761	851420328085471232	851422133850853377	851423050864115712	851423066039009284	851428359602978817	851431002740109312	851434492996837377	851437574128365568	851452240997044225	851456930673512449	851481188334264320	851483613187104769	851588733044494339	851623922974019584	851629563385872384	851678077939798016	851730159627522048	851860946721046528	851996628860928002	852338593515290624	852661474992455682	853650956399001600	858419746861133824</t>
  </si>
  <si>
    <t>gossipcop-862740</t>
  </si>
  <si>
    <t>https://www.washingtonpost.com/entertainment/music/is-there-life-after-mmmbop-hanson--yes-that-hanson--turns-25/2017/08/30/1b3b755a-8c00-11e7-91d5-ab4e4bb76a3a_story.html</t>
  </si>
  <si>
    <t>Is there life after ‘MMMBop’? Hanson — yes, that Hanson — turns 25.</t>
  </si>
  <si>
    <t>877974562742218752	877974891613564928	877975207742394368	877975488257445888	877975538442395648	877975558910611457	877975880634478592	877975913283059713	877975996887998464	877976004269981696	877976350539173889	877976739716014080	877976768606388224	877977409328369664	877977577637396480	877978139787378689	877981682489360384	877981739506728960	877981748830781440	877982135226781696	877983048364572672	877987595073880064	877988460723748865	877988931886882816	877989962351730688	877989961781334016	877989961311469568	877990596199067648	877994072895574017	877997428972019712	878001869489979392	878007168619880448	878007292674719746	878007295334129665	878007757625933824	878008552526196737	878017556027539456	878025078121701376	878032481685032960	878032637469745153	878033159123640321	878033769936035840	878037595619336192	878037597888454657	878037691979386880	878037691920601088	878037693925609472	878037693854236672	878037704692322304	878037706890018816	878037814218289152	878037816143368192	878037885169127428	878037886850932736	878037948452581376	878037946460286976	878037987329589248	878037985069084672	878038032787439617	878038035895640064	878038057911504897	878038055898103809	878038066891554816	878038068607025155	878038225574428673	878038227671588864	878038434505510912	878038432857149440	878038443955191808	878038441631432704	878038473571258370	878038470794412033	878038477857628160	878038477404684288	878038475525816320	878038479837548544	878038673484369921	878038675350851585	878038682963329025	878038685010325504	878038712730480645	878038710805123072	878038729100808192	878038727284674560	878038737472462848	878038734901362688	878038767227076608	878038769781186560	878038782720839680	878038780602720256	878038784683630592	878038784339615744	878038812319940611	878038810151571458	878039802771144710	878039836006924288	878123527651467264	878130384470507520	878183904364052481	878260358988709888</t>
  </si>
  <si>
    <t>gossipcop-902723</t>
  </si>
  <si>
    <t>https://madison.com/entertainment/television/nia-jax-on-promoting-a-positive-body-image-in-her/article_93a20519-cb18-5d83-a63c-c8f8bf8a3a9f.html</t>
  </si>
  <si>
    <t>948210304961466369	948210554203705345	948210807740993537	948211833621553152	948215248540127232	948218206929465345	948222522545393664	948232256329539584	948233439311835136	948267678422241280	948267802410053633	948267878251450369	948267940520124419	948268027543457792	948268033755303936	948268069507469314	948268092626489344	948268113799385091	948268151460040706	948268186570457089	948268215041437696	948268221769056256	948268252567887873	948268265427660800	948268275766579200	948268281722560512	948268443081564161	948268447774978048	948268481119694849	948268564506660864	948268716239802368	948268718974472192	948268722845900801	948268736288641024	948268736187977728	948268754152185858	948941594669043712	948941594123751425	948942903996534784	948947358691323904	948950962739310593	948970106926837761	948972556026916864	948973554489614336	949011807351525376	949017614902276097	949030227891707905	949042002624204801	949042509614903296	950080313664983041	950185683481759744	950698748589551622	950774383726989314	952324301809639424	955424990043824129</t>
  </si>
  <si>
    <t>gossipcop-889774</t>
  </si>
  <si>
    <t>https://www.closerweekly.com/posts/kelly-ripa-lola-consuelos-tbt-halloween-photo-145426/</t>
  </si>
  <si>
    <t>Kelly Ripa Says Lola Consuelos Freaked Over a Halloween #TBT Photo</t>
  </si>
  <si>
    <t>923890556043956224	923891878616899584	923893530531115008	923893541109157889	923893630980448257	923893889035128832	923894182955143168	923894393551183874	923895908214951938	923896436193931264	923897167051411457	923897186559152128	923900569822965760	923901637823029248	923905034324250624	923907732096409606	923913868723785728	923920052365201408	923961018820071425	924003816944566272	924009013666304000	924050385496506369	924096121345060864	924111708108488704	924425567163768832	924440887127625728	924467081688600577</t>
  </si>
  <si>
    <t>gossipcop-909931</t>
  </si>
  <si>
    <t>https://www.dailygawk.com/2018/01/28/bruno-mars-mystery-guest-onstage-at-the-2018-grammys-explained/?pk_campaign=feed&amp;pk_kwd=bruno-mars-mystery-guest-onstage-at-the-2018-grammys-explained</t>
  </si>
  <si>
    <t>Bruno Mars' Mystery Guest Onstage at the 2018 Grammys Explained</t>
  </si>
  <si>
    <t>957852601135005696	957852919537135616	957853081810669569	957853437768630272	957854358527496192	957855701182959616	957856071271571456	957856546951696384	957857131633561600	957857130345910278	957857289569959936	957857887937757184	957859410004586496	957860584808095744	957862395015131137	957862485784014848	957862885258129408	957863168566579205	957864423795888128	957865167114637312	957867174290477056	957867387960819712	957867479023456258	957868116486205440	957870190124912641	957875825088450560	957876204484182016	957878226726113280	957878323039948800	957882545487601664	957884025531584512	957887014799642624	957888714012798976	957889844956598273	957890887022866433	957890898314055680	957892458590781440	957892468359553025	957894927307935744	957898411570704384	957901225344798720	957906033023660032	957907975347343360	957909215905017856	957913467817611264	957916260318064643	957916399443341312	957917511416037376	957917557566132224	957920345641467904	957925402479071232	957926091083018241	957928349824774145	957928352542736384	957932860454846464	957938413855895552	957938577341427712	957938732291756032	957940657644912640	957943692832075776	957946221439660032	957946438608044033	957946688433508352	957947005875212288	957947045276504065	957947218312531969	957947292690116609	957947493064507392	957947848666107904	957947847974014976	957947984972566528	957947992065101824	957947994304851968	957947997538545664	957948011862282240	957948225830387712	957948236760862720	957948333204692992	957948525333090304	957948544727552000	957948609236013056	957948793827221504	957948964854292481	957948977307049985	957949064259276800	957949088640749568	957949249018310656	957949308871106561	957949594352128001	957950678424485888	957953839193378817	957953944050905089	957954657384480768	957954653911576576	957961399929528321	957968178386104321	957976763824357377	957994629537943552	957994671552286720	957999256677199873	958006773285191681	958249784116203520</t>
  </si>
  <si>
    <t>gossipcop-882966</t>
  </si>
  <si>
    <t>https://www.upi.com/Kim-Kardashian-breaks-silence-on-Kylie-Jenner-pregnancy-rumors/8761506517389/</t>
  </si>
  <si>
    <t>Kim Kardashian breaks silence on Kylie Jenner pregnancy rumors</t>
  </si>
  <si>
    <t>912777585217679361	912777868874203136	912778460883546112	912779149923713024	912779337648177157	912779482515218432	912780656995905536	912780890320674816	912780900269678592	912781364935614464	912781819040452608	912781850300497920	912782061366333441	912782648803823617	912783890615619584	912784314470993920	912787330708189185	912789893574688768	912790562117345280	912791323131904000	912791641546772480	912792953902559232	912793464500301824	912794992191688705	912796439847342080	912798879623602176	912799017624629248	912800635300536322	912800944399765504	912800946471792640	912806828047773697	912808306321887232	912809820947959808	912814406492393472	912815336675610625	912815340307980288	912815349023653888	912815352731525120	912832145231634432	912846287296270336	912846565789913088	912856502578274304	912863624460345344	912872270741327877	912872718550183936	912873559256653826	912899112525320193	912942228582084608	913049089197137920	913488673894813697	913925872083767296	913995572260073472</t>
  </si>
  <si>
    <t>gossipcop-870043</t>
  </si>
  <si>
    <t>https://variety.com/2017/music/news/linkin-park-chester-bennington-dead-memorial-worldwide-1202510258/</t>
  </si>
  <si>
    <t>Linkin Park Endorses 300+ Chester Bennington Memorials Worldwide – Variety</t>
  </si>
  <si>
    <t>891074190765436928</t>
  </si>
  <si>
    <t>gossipcop-914480</t>
  </si>
  <si>
    <t>https://okmagazine.com/photos/teresa-giudice-channels-mother-heartbreaking-episode-hollywood-medium/</t>
  </si>
  <si>
    <t>Teresa Giudice Channels Her Mother In Heartbreaking Episode Of 'Hollywood Medium'</t>
  </si>
  <si>
    <t>965937844186427394	965937951539593216	965939443239616512	965939646944497664	965940514389463040	965941178993729537	965941256630276096	965944225962610688	965948207053398016	965965224795869184	965970693782425601	965970709943078912	965970780982046722	965970782743646208	965970915434614784	965970941758115850	965971084498685952	965971123778318336	965971163250921473	965971426741276674	965971448815906816	965971457460310018	965971470781501440	965971516956577793	965971523650621440	965971604592381952	965971613274529793	965971635051384833	965971683915063296	965971736561889280	965971916958859265	965971922168279040	965971961762516993	965971985045118981	965971986571845637	965972012047925249	965972024916103168	966043288234004480	966973659809185792</t>
  </si>
  <si>
    <t>gossipcop-953347</t>
  </si>
  <si>
    <t>https://www.longroom.com/discussion/1109452/every-royal-marriage-has-its-thorn-meghan-markles-father-is-hardly-the-first-in-law-to-plague-this-family</t>
  </si>
  <si>
    <t>Every Royal Marriage Has Its Thorn: Meghan Markle's Father Is Hardly the First In-Law to Plague This Family</t>
  </si>
  <si>
    <t>gossipcop-947575</t>
  </si>
  <si>
    <t>https://hellogiggles.com/celebrity/taylor-swift-july-4th-parties/</t>
  </si>
  <si>
    <t>A detailed history of Taylor Swift's annual 4th of July parties</t>
  </si>
  <si>
    <t>gossipcop-846521</t>
  </si>
  <si>
    <t>https://www.bbc.com/news/world-australia-36052243</t>
  </si>
  <si>
    <t>Depp's wife Amber Heard avoids Australia dog-smuggling conviction</t>
  </si>
  <si>
    <t>857637258991517696	857637282332917760	857637308086046720	857637539708112897	857637614157004801	857637630581669889	857637649942761475	857637654573137920	857637676320555008	857637709401030657	857637956877602816	857637990901858304	857637998824873985	857638018701680640	857639134810091522	857639601376305152	857640421538836484	857640555718656000	857641464821465090	857643289390010372	857644409730473984	857644446044770304	857644444996128768	857644459428724736	857644467431514112	857644475216154624	857644476080115712	857644698533376000	857645903284457472	857647911232049154	857649448721170432	857653510434836481	857655402821017604	857663202003496961	857697883780374528	857758278972866560	857758278339538944	857758292000423936	857758291652366336	857758291585228801	857774698070810624</t>
  </si>
  <si>
    <t>gossipcop-851596</t>
  </si>
  <si>
    <t>https://people.com/tv/teen-mom-2-kailyn-lowry-graduates-college/</t>
  </si>
  <si>
    <t>Pregnant Teen Mom 2 Star Kailyn Lowry Graduates College After 6 Years of Hurdles</t>
  </si>
  <si>
    <t>726996756588711937	863422675485589504	863422866347261953	863422865290313728	863422871191683072	863422877718069248	863422886815465472	863422886354145280	863422891165048832	863422898299469824	863422996865662977	863423031162556416	863423072786763777	863423072593891328	863423080533598208	863423087739494400	863423097654738944	863423109499506688	863423150368927744	863423394049531905	863423863694254082	863423980287537152	863423997601607680	863424069559091200	863424119341146112	863424185305051136	863424201159565312	863424224857399297	863424476511428611	863424519112974337	863424587815673857	863424902078111744	863424907748802560	863425529231298561	863426175317688320	863427165257318402	863427225898541056	863427246480138244	863427945762770944	863429289596858368	863429946630385670	863430171939840000	863431598531915780	863431640978161667	863431925670825987	863432265598029825	863432703206723584	863434934131740672	863435091074265088	863435230786588672	863435234733436929	863435238558531589	863435328090144768	863435345903448065	863435543656488960	863435805385273344	863436296877899776	863436950866350080	863436955408662528	863436953319948288	863436958541860864	863436970013245442	863436969992269824	863436969937846273	863436969874935808	863436969874907136	863440196884463617	863447256489480192	863451113806286849	863451128800980993	863451138179440642	863488353081057280	863515795695046658	863521980645076992	863579014522261504	863603456870760449	863619946584133632	863626429849780224	863639319822684160	863643260509487105	863775549734387712	863907370069614593	863909378310766592	863909756276273153	863910814645878784	864039026994667520	864043556146728961	864043724476743680	864044001648758784	864044048524361728	864044047102394368	864044046443884545	864044053104480256	864044063879708672	864044062952706049	864217858271621120	864316742641889280	865080304075239424	885129210838253568	887678966944944129	895299693130940417	899084645152817152	905064785280200708	905299326515195905	906186691072884737	983532368777633792	994417376341835776</t>
  </si>
  <si>
    <t>gossipcop-923202</t>
  </si>
  <si>
    <t>https://www.etonline.com/chrissy-teigen-thinks-she-knows-who-allegedly-bit-beyonce-and-its-not-gwyneth-paltrow-99100</t>
  </si>
  <si>
    <t>Chrissy Teigen Thinks She Knows Who Allegedly Bit Beyonce -- and It's Not Gwyneth Paltrow</t>
  </si>
  <si>
    <t>978376461139742720	978376791713894400	978376816544174080	978377051987038208	978377833004326912	978377838431744000	978378039909380096	978378038986514432	978378590319529985	978379149986402305	978380782531039233	978391361660555264	978399650322505729	978409551128018945	978418394017001473	978418586023874562	978459919400734721	978570151640600576	978600874787340289	978616897234235393	978633497819611137	978640056914243586	979065716140687360</t>
  </si>
  <si>
    <t>gossipcop-877868</t>
  </si>
  <si>
    <t>https://www.longroom.com/discussion/665332/from-sharon-osbourne-to-robert-pattinson-6-stars-react-to-being-cheated-on</t>
  </si>
  <si>
    <t>From Sharon Osbourne to Robert Pattinson: 6 Stars React to Being Cheated On</t>
  </si>
  <si>
    <t>905181763533651968	905184990526365696	905185039691825152	905185083270750208	905185305971609600	905186798619504640	905187627611119616	905188070898536448	905188164549185536	905188599800500224	905188974934847490	905189062188949504	905190081832542209	905192208139030528	905193596814372865	905195994031239168	905196116043374592	905199033991487488	905201260848193536	905204569646530561	905204686743101443	905204707802714114	905204711426592769	905204721367097344	905204734595825664	905204739163475970	905204774009745413	905204787481911296	905204852535545856	905204956994699264	905205048237596672	905205137681022976	905205174825832448	905205190734860289	905205256363155457	905205288759947264	905205317906128897	905205329637634048	905205378954211329	905205443668140036	905205482557714432	905205481903415297	905205485636386824	905205546608979968	905205571980283905	905205733003853825	905205737164599299	905211475731431424	905243557086105600	905257004737871873	905287535630446596	905287840103325696	905288763731054592	905289525081108480	905310666063478784	905440368690384896	905470889327767554</t>
  </si>
  <si>
    <t>gossipcop-848689</t>
  </si>
  <si>
    <t>http://promotionmusicnews.com/james-corden-jennifer-lopez-arod</t>
  </si>
  <si>
    <t>James Corden Grills Jennifer Lopez About Alex Rodriguez: “Please Don’t Do This to Me!”</t>
  </si>
  <si>
    <t>860485302997196800	860486261089345538	860486275295358976	860486457609379840	860486584809828352	860486740821266432	860486845951430658	860486849093140480	860487220398092290	860487425683931136	860487606534111232	860488109603074048	860489029434785793	860489690440359937	860489694315921408	860489699948773377	860489706689056768	860489716176568321	860489727249489920	860489743443918849	860489805288751105	860491478581231616	860491489368920068	860491490312638464	860491501054214144	860491503671533568	860491508843134977	860491515562409985	860491580037267460	860491865178521601	860492592290480129	860492609277448192	860492617569775616	860492682270879744	860495813843267584	860501195655401475	860506913582137344	860506922927050752	860506965163753472	860506976983240709	860506981898928128	860506986139361281	860507006213345281	860517760920543236	860517802049904640	860559510930309121	860561879764283392	860572207977828352	860717061538013186	860734085119045632</t>
  </si>
  <si>
    <t>gossipcop-893028</t>
  </si>
  <si>
    <t>https://www.brides.com/story/sam-smith-wedding-performance</t>
  </si>
  <si>
    <t>Sam Smith Surprises Two Brides With a Special Wedding Performance</t>
  </si>
  <si>
    <t>929040499939463168	929040968535429120	929041364549099520	929041509869121536	929041517703868417	929041551111675906	929042344841826305	929042826637250562	929043258092777472	929043474191736832	929043596396740608	929044147121672193	929046345264128001	929046389585252355	929046763616419845	929048130263355392	929048713594654720	929062965784883200	929063692750245895	929082932614098946	929090931126689797	929112139196805120	929138350556090371	929138520207261696	929142193939398656	929243756112486401	929432494277058561	929571458661089281	929598637512028160	929627328212189184	929656014609272833	929692256461713408	929748866366189568	929778310984249344	930627421807763456</t>
  </si>
  <si>
    <t>gossipcop-932142</t>
  </si>
  <si>
    <t>https://www.usmagazine.com/celebrity-news/news/kathryn-dennis-responds-to-thomas-ravenel-sexual-assault-allegations/</t>
  </si>
  <si>
    <t>Kathryn Dennis Responds to Thomas Ravenel Sexual Assault Allegations</t>
  </si>
  <si>
    <t>992231909768945664	992232110151950336	992232644632023044	992233067069685761	992233415838593024	992233517236056064	992234770078760960	992236636384604160	992238154601172993	992239184810131457	992247422721048576	992272205495980032	992299210987847682	992299710147842049	992300619946864640	992304869217222656	992310080576995330	992317186885664768	992322402821455877	992327244046585857	992327264334438400	992327293333798912	992327294457872384	992327502596108288	992327505855074304	992327521155846144	992327527472484354	992327524725280769	992327544509751296	992327591142060032	992327756498309120	992327779571167232	992327791873069056	992327796751036416	992327802337849344	992327801310273542	992327806729314304	992327832599650304	992327855890731008	992327997159038977	992328015530070018	992328084916506625	992328145620602880	992328258602651648	992328296804347904	992328406426685440	992328460273143808	992335092180598784	992342531366051841	992348005226373121	992355406771929093	992362359816536064	992395520696991745	992478010480693249	993137812772937728	993139101959426048	993143431781285888	993166248937705473	993168777591377921	993169813408239616</t>
  </si>
  <si>
    <t>gossipcop-940562</t>
  </si>
  <si>
    <t>https://people.com/parents/erika-christensen-pregnant-second-child/</t>
  </si>
  <si>
    <t>Erika Christensen Pregnant, Expecting Second Child</t>
  </si>
  <si>
    <t>1002372165793189888	1002372483566071808	1002373269020954624	1002374458181603329	1002375085968240640	1002378862431473665	1002379057667833856	1002379124890054657	1002383340450799617	1002386226035343360	1002393748393693184	1002395946335068160	1002400991881224192	1002405974202896384	1002406520284372992	1002415815398907904	1002421007997546496	1002421007888482304	1002428261308100608	1002433346658492417	1002441130548449280	1002448043952758785	1002448387944222722	1002448689007296512	1002448752001650688	1002448760427962368	1002448802501062656	1002448819726974976	1002448844834136064	1002448896130473984	1002449023205244928	1002449034060222464	1002449032869007360	1002449047775477760	1002449054251585537	1002449061713207297	1002449068730343424	1002449074128408576	1002449132420763648	1002449203103137793	1002449209545691136	1002449217045090304	1002449216210391040	1002449231964196864	1002449326390611968	1002449442233077760	1002449486172606464	1002449534545522690	1002449585749528577	1002449600232460288	1002453428646207489	1002458508405571584	1002463786173808640	1002471062800461824	1002476834720604161	1002481928983928832	1002489252809076738	1002491786244317185	1002494819506085888	1002502243365470208	1002509137643593730	1002514765363605504	1002514838399143936	1002527187562450944	1002532627264385024	1002537636362215424	1002545057126277120	1002556921939922944	1002557565534810113	1002565044217868288	1002572216607784960	1002577724215422976	1002585095021006848	1002585986688221184	1002590076650512385	1002681819454529536</t>
  </si>
  <si>
    <t>gossipcop-910212</t>
  </si>
  <si>
    <t>http://kardashians.trendolizer.com/2018/01/kim-kardashian-goes-on-topless-nsfw-instagram-spree-on-keeping-up-with-the-kardashians.html</t>
  </si>
  <si>
    <t>Kim Kardashian Goes on Topless NSFW Instagram Spree on Keeping Up With The Kardashians</t>
  </si>
  <si>
    <t>958130146078265344	958130558424571904	958131726940647424	958131748029829122	958132139651928064	958132174120734720	958134853744123904	958137235097792512	958139434746212353	958142417462468609	958144140939857922	958147457627561984	958155018128916480	958160080616136709	958167599044444161	958172715973685248	958176982453268480	958176987473850368	958179622599847936	958185273367568385	958247555539849216	958248739877027841	958250580119576576	958270146853957632	960282230202519553</t>
  </si>
  <si>
    <t>gossipcop-924027</t>
  </si>
  <si>
    <t>https://www.nytimes.com/2018/03/29/arts/john-legend-and-the-jesus-christ-superstar-cast-on-faith-and-musicals.html</t>
  </si>
  <si>
    <t>How John Legend, Sara Bareilles and Co-Stars See ‘Jesus Christ Superstar’ Roles</t>
  </si>
  <si>
    <t>979707583362686976	979707604237783040	979708237971902464	979709286447280128	979709422590152704	979710356292435968	979710785470558208	979711204515106816	979711993924943872	979712925291118592	979713598770630656	979715126247882752	979720122393878528	979722327394045952	979725567955275781	979730005021413377	979730361352536065	979734023152029697	979743131724861441	979743157037486080	979743165354831875	979743326772580354	979743336033669120	979743360633188353	979743373727797248	979743376487657472	979743404157558784	979743403050242049	979743431814729728	979743583619166208	979743593551355906	979743608327868416	979743645560705026	979743653462790144	979743667400343552	979743704385835010	979743836976140289	979743889190989824	979744077343227907	979744094867132416	979744118443212801	979744123266662400	979744134717214726	979744168686833664	979744251713146880	979747325433319424	979750387468193792</t>
  </si>
  <si>
    <t>gossipcop-916581</t>
  </si>
  <si>
    <t>https://oscar.go.com/news/oscar-news/jimmy-kimmel-s-7-best-moments-as-oscars-2017-host</t>
  </si>
  <si>
    <t>A Look Back at Jimmy Kimmel's Best Moments Since Last Year's Oscars</t>
  </si>
  <si>
    <t>969183733000605701	969184840854761472	969186307913273347	969188447935238144	969190167675318272	969190517740249088	969191204498833409	969192393147809792	969192761412014080	969193400481255424	969193499877937153	969195532093550592	969195766727274496	969196406052458498	969202423070887936	969205155685007360	969211487184027648	969218012367564802	969225286637125632	969230391360933889	969237842407833607	969242767690940416	969248970479251456	969606820447703041</t>
  </si>
  <si>
    <t>gossipcop-912121</t>
  </si>
  <si>
    <t>https://www.instyle.com/news/ben-casey-affleck-father-timothy-hollywood-toll-alcoholism</t>
  </si>
  <si>
    <t>Ben and Casey Affleck's Father Says Hollywood Has "Taken a Toll" on Both Sons</t>
  </si>
  <si>
    <t>961024635197362176	961024987254501376	961025001418870784	961026938872541186	961027023719354371	961027995224821760	961028903937761281	961029860327067650	961033480145719296	961033496604086273	961033510554427393	961034015850426368	961041138294624261	961041621792866304	961042358203662337	961046641057857536	961046646661505024	961046646648864769	961046656593661952	961046712239390720	961046716345700352	961046917319929857	961046928027996160	961046944402624513	961046947233697793	961046973192310784	961047405331406848	961047412310724608	961047423408885761	961047441796747264	961047453515599874	961047451766525954	961047450768289792	961047455847641088	961047467268673537	961047494175219714	961047658088554496	961047661670490112	961047660357652483	961047671829159938	961047691617886213	961047745304973312	961049225298460674	961054332404682753	961063729214320640	961069461888385024	961071719359315968	961077092640321536	961084831273648128	961092261017800704	961099214913785856	961104893405691905	961112358562205696	961117577639612416	961124071076433920	961148338899968002	961185489402417152	961188713094098944	961213525648490501	961433704835854336	961433708417859585	961433724578656256	962053290664980481	963382449085566976</t>
  </si>
  <si>
    <t>gossipcop-855760</t>
  </si>
  <si>
    <t>https://people.com/royals/princess-kate-kids-hospice-video-help-from-ed-sheeran/</t>
  </si>
  <si>
    <t>Princess Kate Stars in New Children's Hospice Video — with a Little Help from Ed Sheeran</t>
  </si>
  <si>
    <t>866628005728104449	866628027068764161	866628030701084672	866628033892896769	866628067447382016	866628278341128192	866629490880937984	866629516675895297	866629519217524737	866629675610554368	866630794751598593	866631322772455425	866631601240911873	866631760427106305	866632192268664832	866632511404654593	866632510947459073	866632516265943040	866632515561193472	866633599289745409	866634653750484992	866635335584886784	866635522709614593	866640489650556929	866640966265913345	866641587396268032	866644217056985089	866650900948963329	866650915175923713	866650920645296128	866650919810744320	866650922985824257	866650922146975744	866654897659195392	866655495062396928	866668954718093312	866669482495705088	866682910497222656	866712987666702336	866742900817874944	866810744532340739	866851133163274240	866875240604880896	867281531361951744	868426635221053440	870686906362740736	872876904780574720</t>
  </si>
  <si>
    <t>gossipcop-930271</t>
  </si>
  <si>
    <t>http://siliconvalleypaper.com/world/brandi-glanville-addresses-nude-photo-backlash-we-all-question-whether-were-still-desirable/</t>
  </si>
  <si>
    <t>Brandi Glanville Addresses Nude Photo Backlash: “We All Question Whether We’re Still Desirable” – Silicon Valley Paper</t>
  </si>
  <si>
    <t>989639051576823808	989639513440911360	989640291240951808	989641170866360320	989642754694070274	989646770836828161	989650103378968576	989655943280345088	989656483259437059	989657238523408384	989660274050371587	989663018072997888	989670499172077568	989678677611888640	989684101589413888	989684100184363008	989684098083016706	989684097923649537	989684109235707906	989684125761142785	989684164675981312	989684336663453697	989684333215670275	989684352949932032	989684356921937921	989684361288208384	989684370297548802	989684379554320384	989684592008450048	989684609448325121	989684641400606720	989684666079825922	989684857554038785	989684891368546305	989684909949313025	989684913543827456	989685086550454272	989685093705900039	989685103302496257	989685125389701120	989685185208832000	989691591735455749	989698260829814784	989705313862410241	989710953670307845	989718410945675264	989723344877453314	989723528910917633	989730796159225856	989739292686598146	989746352946012160	989753586060967936	989761205546827782	989764795074101249	989773361269035010	989778903127343104	989784304967299074	989785760541872129	989791580809658368	989796654239760384	989804301064261633	989811702551080960	989819599293038597	989826804650205184	989831813592829952	989836889489371136</t>
  </si>
  <si>
    <t>gossipcop-857037</t>
  </si>
  <si>
    <t>http://celebrityinsider.org/according-to-the-hollywood-standards-selena-gomezs-new-los-angeles-home-is-totally-affordable-40285/</t>
  </si>
  <si>
    <t>According To The Hollywood Standards, Selena Gomez’s New Los Angeles Home Is Totally Affordable</t>
  </si>
  <si>
    <t>867574281575821313	867574455303798784	867574472101871616	867574531464081409	867574965486465024	867575657508864000	867575758893359104	867575767206510592	867576253322219524	867576580356354050	867576588682100736	867576600342274048	867576702377054208	867577004924649472	867577120159125509	867577361901826049	867577375990534146	867577381149523969	867577408400109568	867577496417562625	867577500863352832	867577508920672256	867577511764402176	867577745705811968	867578248762241024	867578391087554560	867578487162281984	867578814485979136	867579646451212288	867579766311763968	867579765917491200	867579774729805824	867579774683627520	867579774604005377	867579772661940228	867582568786530304	867583149290786816	867584525563342848	867585292579913729	867586175862796289	867587047183089664	867587052103061504	867587051486457856	867587051125743616	867587050085556226	867587049678819329	867587058331557896	867587260371349504	867587549149016064	867587554631008256	867587554580635648	867587554320695296	867588853539807232	867592106306670592	867593396449312768	867593411045597185	867593419169943552	867593542553567235	867595258267410432	867597024979550208	867599483609141248	867606739021156352	867610822100627456	867611390781124608	867611520590635009	867612731838390274	867612770153508866	867612980103479296	867614229213454336	867615026206605312	867615303257251840	867621014468837376	867623624555069440	867625484640817152	867647675339952128	867651498687188993	867671177854042116	867672163553353729	867672173623865344	867672181735645184	867672193060229121	867672201654403072	867672209598361600	867672216414158848	867672227210309632	867672243060568064	867672249767276544	867674137900220418	867709190399082496	867710865029578753	867734310002077696	867749633895919616	867814859492081665	867836765054394371	867897351322599424	868034051390746624	868036570170961921	868037119712931845	868040094678220801	868095898399547393	868867180271734789	869148581466439682	869384601864740864	869385308701372417	869386396183691264	869478491468828672	869569021607378944	869569421374783491	869569917682675713	869595012056698883	870566706686574592</t>
  </si>
  <si>
    <t>gossipcop-906713</t>
  </si>
  <si>
    <t>https://www.usatoday.com/story/sports/olympics/2018/01/16/chrissy-teigen-offers-pay-100000-fine-mckayla-maroney-larry-nassar/1036339001/</t>
  </si>
  <si>
    <t>Chrissy Teigen offers to pay $100,000 fine for McKayla Maroney to speak out against Nassar</t>
  </si>
  <si>
    <t>953419953029468165	953420136421187585	953420186941607936	953420610465648640	953420956533477376	953421060879405057	953422653389508608	953423654322290688	953425780205408256	953428586362437632	953428596357566465	953428604230258688	953432055546810370	953436986479529984	953438757243375616	953442669526683648	953446955446829057	953453968205676544	953465245292531713	953467695533625345	953473292412899329	953473401104068609	953473428828360704	953474704035274752	953476497896980480	953476684300390400	953479844855238656	953484813108854786	953497400118857728	953513718154964993	953513809477603328	953513816033243136	953518779140460544	953538155348742144	953540884368412672	953549720416272384	953551247059116032	953554663386767361	953555078711074817	953556285395316737	953557849673576448	953558073179869184	953593945572945920	953598566756360192	953616159223398400	953617222295015424	953623464941846529	953623468586782722	953627241585487872	953630007158628353	953632154692476928	953633299334746112	953633303545839616	953634295230410752	953634807912763394	953646161797271556	953646847842832384	953732212662337536	953756399972110336	953868383203790848</t>
  </si>
  <si>
    <t>gossipcop-937054</t>
  </si>
  <si>
    <t>https://www.msn.com/en-us/news/royalwedding/prince-harry-meghan-markle-wedding-fan-celebrations-around-the-world/ss-AAxuTwY?fullscreen=true</t>
  </si>
  <si>
    <t>Prince Harry-Meghan Markle wedding: Fan celebrations around the world</t>
  </si>
  <si>
    <t>997867990346616832	997868381104635906	997869067829727232	997869944799924225	997870755793719296	997871230714892289	997872191818682368	997872414410334209	997873527725445120	997874635583774726	997878330677329920	997882646024732672	997883351213031424	997891300065034242	997892357625442304	997892355737956354	997892448524398592	997892470993227782	997892474256416770	997892500420427777	997892505394917376	997892503901818880	997892512290426880	997892715013726208	997892758047199235	997892768906272768	997892767270555648	997892955829612545	997892976985731073	997892989438627840	997893001769881601	997893037475889152	997893046506319873	997893127829704704	997893217868709890	997893277797027840	997893428624216064	997893458625953794	997893470210678784	997893494562803712	997893520139739136	998123960632918016</t>
  </si>
  <si>
    <t>gossipcop-906521</t>
  </si>
  <si>
    <t>956222917939023872	956223175964184576	956223177830617088	956223216455962624	956223769923805185	956223891868758017	956225748976721920	956225836868358150	956226872060399617	956227126608482304	956227689265946624	956227698187173893	956227735877308418	956229070047596544	956229352743690240	956230178820231169	956231181816786945	956231828863504384	956239497951199232	956244215322894336	956244504159305728	956249494278098944	956252026144354305	956254290573742081	956257162606518272	956262158626689024	956262545731420160	956265372432257024	956265882304606208	956267796861632512	956269379242610695	956274747016298496	956279761914937344	956285471935545349	956290591704236032	956298410327355392	956391190282186754	956499299017412608	956535903492730880	956725965320835073	956912238673235969</t>
  </si>
  <si>
    <t>gossipcop-875155</t>
  </si>
  <si>
    <t>https://variety.com/2018/biz/news/bill-cosby-guilty-sexual-assault-retrial-1202788733/</t>
  </si>
  <si>
    <t>Bill Cosby Found Guilty in Sexual Assault Retrial</t>
  </si>
  <si>
    <t>900017355815882757	900018001587601410	900018447698075648	900018994660421632	900020074282708993	900021041480773633	900021360973553666	900022672586944512	900023129321426945	900030840490541058	900049419067949056	900054242353971200	900062628931940352	900063178121510912	900064472894771200	900075176028778497	900087823705014277	900104054243811332	900104218970816512	900105459276935172	900105602428538882	900105614726238208	900105659529691139	900107135815569408	900107328544022529	900107856120238080	900108024760729601	900108021703069697	900108066753978368	900108147632820226	900108219355455490	900108257175511040	900108550671712257	900109245076701184	900109352329195520	900109515898662912	900110081764851714	900110104032194560	900110404206120960	900110521944375296	900111186909384704	900112598162604032	900112597646815232	900113563020398593	900113647451512832	900114445376114693	900115648394801152	900116614246543360	900123885475180547	900132512919433217	900133071206404096	900133266971348992	900133341063761921	900133362131709952	900133382461456389	900139424452812800	900149717727924225	900154733104705537	900170154105077760	900175526408704000	900177638702161920	900184357264134144	900184363941449728	900184370321002497	900184385009405952	900184390063575040	900184421537652736	900184426012921856	900184451409477637	900184457847742465	900184468530630656	900184485966348288	900184597710897152	900184652555722752	900184733241495552	900184891060629506	900184907120607235	900184972400754688	900185010929577985	900185119834734592	900185126973431812	900185232288227328	900185396532871168	900185416590077953	900185457312632832	900185472177238017	900185488165920774	900186369477181442	900196812304392192	900198414687887360	900226477081415684	900226484861796352	900234599531511809	900300183120039936	900316817373134849	900335995345924097	900338668161847296	900364872168296449	900373872951865345	900391043480375296	900395990385086464	900517041483857920	900560627458068480	900660971835994112	901113457394802689	901117978078584832	901135335371022336	901200733470695429	903489169531445248</t>
  </si>
  <si>
    <t>gossipcop-911596</t>
  </si>
  <si>
    <t>http://uk.businessinsider.com/eli-manning-odell-beckham-jr-dirty-dancing-super-bowl-commercial-video-2018-2</t>
  </si>
  <si>
    <t>Watch Eli Manning and Odell Beckham Jr. channel 'Dirty Dancing' in a perfect NFL ad for Super Bowl 2018</t>
  </si>
  <si>
    <t>960343617847156737	960388823984300032	960388899657977856	960390435620483073	960390789917528064	960390851376635906	960391419365154816	960391566643908609	960394887962046464	960395414330626049	960395612029059073	960395719160029184	960395931777716224	960396593844359168	960398679705137152	960399515931983872	960400000877518848	960404112738308096	960406191934451712	960406201937940480	960406227825119233	960406232359194625	960406388647366656	960406448458039296	960406465973571585	960406530171523079	960406531039735808	960406927397269504	960406936201068544	960406946212872193	960406964139429888	960406962616889344	960406971605282816	960406979704434688	960406984280412160	960407013191806976	960407186437541888	960407197581762560	960407197539880960	960407224580534272	960407265802145792	960407282776465408	960407295271292928	960407460443025409	960407489006178305	960416317240168449	960423587223146496	960426512028721152	960435737199104000	960452214849507333	960455321297842176	960483408114630656	960489466656796672	960494577605136385	960511757453352960	960626406928470016	960626405212962816	961037949218447361	961395467056754688</t>
  </si>
  <si>
    <t>gossipcop-937266</t>
  </si>
  <si>
    <t>https://ftw.usatoday.com/2018/05/what-time-does-the-royal-wedding-start</t>
  </si>
  <si>
    <t>What time does the Royal Wedding start?</t>
  </si>
  <si>
    <t>935930669993046016	965904095960854528	989748270208466944	997894983146389504	997989875734536192	997990051178057728	997991303794249728	997991607327604737	997991776177803265	997992714053541888	997993934042337280	997995073051639808	997995071864688640	997997883751251969	997998910877519872	998011959101542400	998021777908551680	998021810615652352	998022971884269575	998024495997816832	998067540139102208	998074102442266626	998074106250776576	998074125347446790	998074150379024384	998074172017467392	998074169836363776	998074213608108032	998074399159980032	998074418499936256	998074625362939904	998074630349914113	998074629343375360	998074627166539776	998074635613859840	998074707328094208	998074777855291393	998074864425725952	998074872399003648	998074882159243269	998074885397274624	998074888282832897	998074915256446976	998074921568952320	998075145683169280	998075148300357634	998075163118833669	998075246577057793	998098858587705344	998136822495694851	998140736716656642	998198198081671168	998300022516211712	998325223039668224	998958186299363328	998962717875757056	998975083745038337	1008796805000286210</t>
  </si>
  <si>
    <t>gossipcop-844612</t>
  </si>
  <si>
    <t>https://metro.co.uk/2017/04/10/chris-pratt-singing-to-his-cream-scone-cheat-meal-is-everyone-with-diet-struggles-6565091/</t>
  </si>
  <si>
    <t>Chris Pratt serenading his cream scone 'cheat meal' is everything</t>
  </si>
  <si>
    <t>854782565428871168	854782624983785472	854782758266298368	854782894908354560	854783049984331776	854783056187674627	854783229387317248	854783269354827777	854783980918452225	854783983397163008	854783989185339393	854784234765942784	854784542049148928	854784664006836224	854784733858979842	854784746173460481	854785359087108097	854785702445404163	854786406320820226	854786467628859392	854786464734789632	854786475606421504	854786473886756864	854786481126166528	854789474403762176	854789858572722176	854790266477133824	854790265030057985	854790277164187648	854796139379343360	854796149298839552	854796152876572672	854796150683049984	854796149688946688	854796172518506496	854797652440920064	854798900900749312	854800794217988096	854882118878478336	854922764771139584	854924430052642816	855156381430710272</t>
  </si>
  <si>
    <t>gossipcop-915136</t>
  </si>
  <si>
    <t>https://www.msn.com/en-us/tv/celebrity/%E2%80%98ncis%E2%80%99-star-pauley-perrette-is-living-in-fear-after-attacker-is-released/ar-BBJq5TH?li=AA2qN5v&amp;%25253Bocid=ientp</t>
  </si>
  <si>
    <t>‘NCIS’ star Pauley Perrette is living in fear after attacker is released</t>
  </si>
  <si>
    <t>966098969133797377	966099173257998337	966099493161721856	966099737165352961	966100241916284929	966100721983807488	966101652766908416	966101855343448065	966102832049991680	966103027793973249	966104149057208320	966104462472372225	966111663400325123	966112503217434624	966117010265530369	966117724316368896	966120611478167552	966127601013026816	966138678178435077	966146841590075394	966153798124298240	966153812967903232	966153859302338561	966153857167495168	966153918748286977	966153957558153217	966154076596600834	966154086600015878	966154097534689280	966154141587378177	966154175200612352	966154300081823750	966154319111360512	966154327487385605	966154331732037632	966154335741718534	966154335032889349	966154346290470912	966154351218655232	966154361280909313	966154381732339713	966154395003117568	966154590512173056	966154627984117760	966154795982737408	966154804119695361	966154838198378496	966163223580946432	966192071890620416	966222023486853121	966299905059971073	966299915642171393	966299923774926848	966305583946256384	966323414418866177	966332293597057024	966339276236574720	966355439720910850</t>
  </si>
  <si>
    <t>gossipcop-849931</t>
  </si>
  <si>
    <t>https://footwearnews.com/2018/fashion/celebrity-style/sofia-richie-scott-disick-date-519816/</t>
  </si>
  <si>
    <t>Sofia Richie Wears Sky-High Balenciaga Logo Booties for Daytime Froyo Date with Scott Disick</t>
  </si>
  <si>
    <t>862352941914537984	862352945878147072	862352975447994368	862353336980426753	862353831115587585	862353873909858305	862356245919006720	862356749465956352	862356748434161664	862357152693796864	862358136392265729	862358494741118976	862358516958351360	862358516283064320	862358521014177792	862358518057156608	862358524885557248	862358602392018945	862358630074433536	862359807210250240	862359968053428225	862360057480007680	862360069979070464	862360097023868928	862360117936705536	862360116024061952	862360150052491264	862360164938199042	862361647163219968	862361701177372673	862361711327690756	862361711130497024	862361726167252996	862363207696101376	862363411165982720	862363468233682944	862363478543265796	862363528602275840	862364912047337474	862369259409645568	862370653630074880	862372991073693696	862379094872387584	862381764446228481	862509737669218304	862554070107660288	862698860556058624	862840554337521664	868481831536087044</t>
  </si>
  <si>
    <t>gossipcop-898296</t>
  </si>
  <si>
    <t>https://www.christiantoday.com/article/kenya-moore-on-pregnancy-status-when-i-am-ready-to-say-i-will-tell-the-world/120741.htm</t>
  </si>
  <si>
    <t>Kenya Moore on pregnancy status: 'When I am ready to say, I will tell the world'</t>
  </si>
  <si>
    <t>938196913169592324	938197321153736705	938197946264322050	938198298472669184	938198431616475137	938198606544285696	938199343567339520	938199390224814081	938199858896297984	938209818040418304	938216572870713344	938216781960884225	938237622706634752	938237631778959360	938237634782138368	938237644600995840	938237654507884544	938237840349069312	938237854781763584	938237897517477889	938237908825362432	938237939041079296	938237946020450312	938237957571452928	938238104359636998	938238119886884864	938238165588037633	938238207111651328	938238349470523394	938238346576433152	938238354172366849	938238356890275840	938238369137614849	938238368126849025	938238381892530178	938238605109202944	938238603246882816	938238883673894912	938238910219595776	938273615430250496	938275272247345152	938295603716554753	938306196355911680	938421901197791233	938422031678361605	939164183005945856	939168696165175297	939201209965137921</t>
  </si>
  <si>
    <t>gossipcop-926126</t>
  </si>
  <si>
    <t>https://www.vulture.com/2018/02/network-tv-reboot-obsession-roseanne-murphy-brown.html</t>
  </si>
  <si>
    <t>Why Network TV’s Obsession With Reboots Isn’t a Bad Thing</t>
  </si>
  <si>
    <t>984780539579289600	984782653915303937	984783188495970306	984783351063052289	984783823211782144	984783878547111936	984789388348547072	984789948409827329	984796784164790272	984802149539426305	984806126561701888	984826320449425409	984836838350303233	984845286806900737	984845284676161536	984845311221870592	984845327567073280	984845451278118913	984845468525002752	984845470878126081	984845497507688448	984845511940288512	984845529518624768	984845650385829890	984845717175984130	984845763590139905	984845783009816576	984845832234168324	984845896084049920	984845954078642176	984845974156775424	984845973632503808	984846027801980928	984846032503795712	984846053995372545	984846350545293316	984846410720915456	984846449220505601	984846479092338689	984846481105485825	984849714020466688	985069494740684800</t>
  </si>
  <si>
    <t>gossipcop-928880</t>
  </si>
  <si>
    <t>https://www.paparassi.com/2018/05/10/rachel-weisz-eva-longoria-and-more-pregnant-stars-over-40/</t>
  </si>
  <si>
    <t>Rachel Weisz, Eva Longoria and More Pregnant Stars Over 40 – paparassi.com</t>
  </si>
  <si>
    <t>987436027190095874	987436329695875072	987436491226968066	987436952487170048	987437005154889729	987437257987633153	987438049914220544	987438586973732864	987442645839613952	987445530618839040	987447598922559489	987448579731214342	987451101585670145	987456664805687296	987458781880532992	987466344881733632	987472993025540096	987480860201959425	987486106865184768	987489409267306496	987491671167287297	987491996439900160	987492163285069824	987492169056489472	987492184411856896	987492213167939584	987492211804786688	987492210668179461	987492501769609216	987492646162780168	987492745936764928	987492768019812352	987492851612377089	987492856712650752	987492872877498369	987492933418045440	987492937561931781	987492946076368896	987492957925371904	987493034911727616	987493076192104448	987493088263393280	987493108756680704	987493181511086080	987493244174065665	987493243779764229	987493289942310912	987493356778545152	987496840462458880	987501850583818241	987503400643264512	987510838134108160	987511210194153472	987516052522254336	987522041321418753	987529011604553728	987529575642140673	987530821795016704	987537289680113666	987543680004182016	987548793317945344	987556503400857601	987556504642371584	987559475258081280	987587335767363584	987600171344236544	987630621945221120</t>
  </si>
  <si>
    <t>gossipcop-843437</t>
  </si>
  <si>
    <t>http://emirateswoman.com/heres-get-meghan-markles-signature-beauty-look-dubai/</t>
  </si>
  <si>
    <t>Here's how to get Meghan Markle's signature beauty look here in Dubai</t>
  </si>
  <si>
    <t>852632136024809472	852632317923340289	852632533585895425	852632541525794816	852632544767901696	852632887224524801	852633105215221762	852633612012982272	852634347643355136	852634351938420736	852634387975983104	852635067243413504	852635535126519808	852635839268102144	852635860306501632	852635981073096704	852635987784159232	852636001818165248	852636127735500801	852636315418066944	852636569764716544	852636579545796608	852636605764354048	852636604531220480	852636619093843968	852636623116181504	852636634470170625	852636632784093185	852636875068133376	852636877093916672	852637583226028033	852637674083143680	852637938458308608	852638620787761152	852638641469890560	852638741281636352	852638827931987968	852638836383338496	852638986392809472	852638986078228480	852639037122908160	852639083738406914	852639444222050304	852639452816187393	852639920187486208	852640000151650304	852640034624643072	852640570648313856	852640578311397377	852640584447557632	852640588008529921	852640595013058565	852640592840376320	852640597290569728	852640671601238018	852640810713534464	852642609751142400	852642754610024450	852642806699110401	852642813560926210	852642816148865025	852644599940206593	852647863133757440	852647872801656833	852648277816299521	852648375916924929	852650352021303296	852650403275603969	852650431130087424	852650636516708353	852651199551725569	852651640121286656	852651647306158081	852651646253359104	852651651882139648	852651655787040768	852651653450747904	852651663466704900	852651670672621569	852652460313239552	852652641142419457	852652786424696832	852652913566601217	852653296762449920	852653387900497923	852653859692576768	852654313855909888	852654851460911108	852654902534975488	852655408275652612	852662216553672705	852662956273926144	852676704938098688	852677331118243840	852685375222853632	852694715023503360	852696452161732608	852699663211745281	852724733670035460	852788368630874114	852790963516850177	852790971712520194	852827045511876608	852916665985765376	853053593489768449	853117213695504384	853418362852052992	854339314108555264	893387549065924608	935865938028744704	966265026372931584	966358159005765632</t>
  </si>
  <si>
    <t>gossipcop-930043</t>
  </si>
  <si>
    <t>https://www.vice.com/en_us/article/9kg7pa/everything-you-should-know-before-seeing-infinity-war</t>
  </si>
  <si>
    <t>Everything You Should Know Before Seeing ‘Avengers: Infinity War’</t>
  </si>
  <si>
    <t>980821469411373056	983564620895055872	983566864117915649	983567241462431744	983567995581575168	983576902722977792	984961707238883328	985276609329590274	985337082183933952	985714824817635328	987028253440380928	988806005617082368	988868969720434688	989116721352118272	989119338119598081	989156743333675008	989211668302516224	989447011614232577	989448433886027777	989448618405871616	989449172041584640	989450274313068544	989450753671512065	989450756079079424	989450839822516224	989451648803196928	989452159312957441	989453347370491904	989455996601823232	989462357352108032	989463468263620609	989464379350568960	989464725162549248	989466453048004608	989466852169539591	989467818566406144	989468697847910400	989468925770350592	989471144553033730	989472763202203649	989473141884882944	989473407275229184	989480211703123969	989480315939799040	989482088368820224	989483474821308416	989483489501249536	989485607171878912	989486277480235008	989487070669238272	989487596815421441	989494311715663873	989499682597453824	989501997257777152	989502037158227970	989502099506548737	989502118187937793	989502136219262976	989502140405215234	989502179429027840	989502191898685440	989502195463806977	989502250388279296	989502414863691776	989502464180260864	989502626101415936	989502956113362944	989503149126938624	989503199450161152	989503937324769281	989503969658621953	989504087132659714	989504134972919808	989504163875885058	989504168409870336	989504167914954753	989504178266558465	989504184360808454	989504554575323136	989504600934899713	989506884427186177	989506932607143936	989508780852436992	989509397507379201	989512206785040384	989686232300118016	990047270849556485	990236421628792832	990244245155078144	990267168943112192	990316723164340224	990324021299474432	990327333323190278	990339632352190465	990339883716829184	990342412131323905	990342462760767488	990354218866368512	991376714079977472	994697360935710720	998147663932612608	998149654674984960	998160664647499776	999540828409356288	1001597541090131968</t>
  </si>
  <si>
    <t>gossipcop-918629</t>
  </si>
  <si>
    <t>971013104371892224	971013696959975424	971014599402192896	971014602757689345	971014715190079489	971015860591710208	971016887265087488	971020001867116544	971022755016663041	971022833076891649</t>
  </si>
  <si>
    <t>gossipcop-843857</t>
  </si>
  <si>
    <t>https://www.harpersbazaar.com/celebrity/latest/news/a22045/kendall-jenner-asap-rocky-coachella/</t>
  </si>
  <si>
    <t>Kendall Jenner and A$AP Rocky Brought Their Romance to Coachella</t>
  </si>
  <si>
    <t>gossipcop-951428</t>
  </si>
  <si>
    <t>https://people.com/style/emmys-2018-jessica-biel-and-justin-timberlake-red-carpet/</t>
  </si>
  <si>
    <t>Jessica Biel and Justin Timberlake Arrive at the Emmys 2018</t>
  </si>
  <si>
    <t>1017491824733294592	1017492816677801985	1017493127425351680	1017496208460267520	1017496334926901248	1017497716736196608	1017498833834700800	1017512824443060224	1017526968844279808	1017565550480744448	1017576098358530048</t>
  </si>
  <si>
    <t>gossipcop-842985</t>
  </si>
  <si>
    <t>https://www.hellomagazine.com/celebrities/2017041238106/charlize-theron-on-how-her-kids-have-helped-with-her-anxiety/</t>
  </si>
  <si>
    <t>Charlize Theron on how her kids have helped with her anxiety</t>
  </si>
  <si>
    <t>852156181703344128	852156454907891715	852157174784475137	852157219118481408	852157326416953347	852157411888570368	852157959513583616	852158313005318144	852158315731615744	852159144228339714	852159412617617409	852159435828887552	852159440593723392	852159462982860800	852159459296133126	852159469651771392	852160004060794880	852160069416493058	852163454676815872	852163454576189441	852163458112016384	852168478136061952	852168478123409409	852168492920872960	852168496406347776	852168499786952704	852168547291680769	852168553486733312	852168692913684481	852169868975550465	852172210680758277	852209840369881090	852210414674890752	852305880993460229	852728021261864961	853049912669257728	855303890874515457	856401095433871360</t>
  </si>
  <si>
    <t>gossipcop-855932</t>
  </si>
  <si>
    <t>https://www.hollywoodreporter.com/heat-vision/dwayne-johnson-jokes-he-may-not-run-president-because-kevin-hart-will-sabotage-campaign-1065826</t>
  </si>
  <si>
    <t>Dwayne Johnson Jokes He May Not Run for President Because Kevin Hart Will "Sabotage the Campaign"</t>
  </si>
  <si>
    <t>866723802104967170	866724495528153088	866725182785945603	866726018546933761	866726384294559744	866726407497494529	866726443874734080	866727220466728960	866727277312200704	866727291434315776	866727294903009280	866727301504880640	866727315425828864	866727313601249280	866727334312685572	866728788083724288	866728949107347456	866729394156572672	866729834579456001	866730131016081409	866730709716578304	866730893314011138	866731152626921472	866731715984637952	866731731637813248	866731734036959232	866731787086577664	866731789384941570	866737057850433536	866737688040230915	866737994421518336	866742242001600513	866742256073547776	866742256065052672	866742254492237824	866742253410107392	866742257692491776	866742605257822208	866747118739959808	866750044858327040	866759725110644736	866760774684901376	866788130871013377	866837710232842240	866843876916551680	866849461120765953	866850674168000516	866870410847059968	866884950074605568	866992799224258561	867346557208850432	867347140850352128	867347537392541696	867348820312690688	925595291109249024</t>
  </si>
  <si>
    <t>gossipcop-884295</t>
  </si>
  <si>
    <t>https://www.cnn.com/2017/10/03/entertainment/tom-petty-obit/index.html</t>
  </si>
  <si>
    <t>Tom Petty dies at 66</t>
  </si>
  <si>
    <t>915222519719890944	915222666038128640	915222680567111680	915222969965858817	915223114686042112	915223253559455744	915223449097736192	915223610092113920	915223634075111429	915223681722310656	915223709455142912	915223739972898816	915223818737639424	915224033179897857	915224094714494976	915224163752845313	915224365364473856	915224487129419776	915224603131355137	915224686371381249	915224686912430083	915224694969606144	915224695124910081	915224724946526209	915224950138720258	915224947898724353	915225013350838272	915225087879589890	915225105084686336	915225249104433152	915225298072895489	915225295602556928	915225333405704193	915225338950459392	915225431372173312	915225499227639811	915225510388670464	915225510019567617	915225520614158337	915225531741802496	915225673656078336	915225673614057472	915225770083090433	915225797710970880	915225801527889920	915226035024650242	915226188955684864	915226343046107137	915226426231664640	915226475535597569	915226540216061952	915226627835154432	915226924342968321	915227098041638912	915227121521270786	915227456734482432	915227466700136448	915227592860606464	915227692848570368	915227920041414656	915228009338146817	915228033346342919	915228138543730689	915228338867900417	915228338242949125	915228342546321408	915228509970321410	915228720218230784	915228718334906368	915228765000740864	915228850501627904	915229206505820160	915229212730159104	915229259991539712	915229317449359364	915229326504861696	915229376249257990	915229542226251776	915229618042544128	915229783407120384	915229836204847104	915229928588808192	915230174840487939	915230228049362947	915230250614718464	915230410392719360	915230593411100673	915230707504558080	915231098120044544	915231189346209792	915231207658582016	915231244270624768	915231315775148032	915231478983925760	915231578065907712	915232278623768576	915232305261809669	915232370189627392	915232536007032837	915232575190429701	915232599949365248	915232632522149888	915232727288438785	915232939159560204	915232956666597376	915233161696600065	915233251492380672	915233305758400513	915233508850786309	915233663654211585	915233763528990720	915233788942315521	915233956366311424	915234034732605440	915234065527169024	915234197245063168	915234219143639041	915234453588344832	915234593330073601	915234674179485696	915234718517534720	915234878609870848	915235046318944261	915235050433667072	915235070839066624	915235646574333952	915235728224919553	915235827134926848	915235960752791552	915235959586807809	915236034262257669	915236172917612544	915236721188638720	915236958091333634	915237403782135808	915238112569298944	915238120672575489	915238316806672386	915238371085168640	915238373266255872	915238734202916865	915238807070547969	915238938004135936	915238964218531840	915239054899400704	915239078114873345	915239093818273792	915239235812241409	915239655653675010	915239905713967106	915239910881230849	915239937691222016	915240426885599232	915240571840663552	915240736941060096	915240773020512256	915241197169516551	915241241708843012	915241295991500801	915241336646889473	915241459040882694	915241624569024513	915241686439219201	915241746585522177	915242082591215616	915242416030044160	915242616278700035	915242694204579845	915242800542830592	915242925952552960	915242961843183616	915243295902781440	915243298624765952	915243667899736064	915243781963751424	915244352955285505	915244403182260229	915244688839340033	915244842376146945	915245191203827712	915245252507783168	915245288629182464	915245328676335617	915245441461178368	915245485924999169	915245492245688322	915246110729482241	915246236239671296	915246350786191361	915246360676503553	915246905449340930	915246967307063296	915247280478965761	915247470627704833	915247581344800769	915247604732219393	915247611371823104	915247672583364609	915247689461362688	915247798601244673	915248450479857664	915248630348488705	915248851082203136	915249196902600704	915249241047449601	915249279328952320	915249621110263810	915250237048057856	915250376793890816	915250416090312705	915250415465144321	915250486009143297	915250710396178432	915250974951972864	915251047479865344	915251166467981312	915251357262721024	915251577740554240	915251623869452289	915251630848839680	915251756354826241	915252195259494400	915252223164239873	915252840209244166	915252978373873664	915253140873768961	915253250126942208	915253540494462977	915254002463444993	915254002421583872	915254085338763266	915254105286889473	915254660331474944	915255045586788352	915255141133115392	915255742797680641	915256715028815872	915256740328873984	915256940271251456	915258024192643072	915258045520850944	915258075619106816	915258126093377537	915258133467025409	915259357662777345	915259418828193792	915259425299902465	915259536344338433	915260070551867394	915260114344529926	915260184053809153	915260211023278080	915260281193934849	915260350332854272	915260355001143296	915260471913172993	915260506339909635	915260559272050688	915260853313613824	915261271959842816	915261377392123907	915261764832518150	915262061634101249	915262190294269954	915262195067322369	915262193746055173	915262192580050944	915262620034199553	915262751550918656	915262845700460544	915262865883443200	915262900129935360	915263066857652224	915263095446102016	915263627086618624	915263719319523328	915264005299740674	915264028951306245	915264046286475264	915264276570525697	915264493420236800	915264662635110400	915264775587876865	915265400065142785	915265619196567552	915265737844940800	915265940908060672	915266017223462912	915266694448340992	915266728904368128	915267222104182784	915267337779122177	915267397514403845	915267476132425729	915267817355792386	915268018300694529	915268035396632578	915268187658133504	915268500293218304	915268583856513024	915268615955300352	915268729176551425	915268905425350658	915268952397352962	915269286683279360	915270630341173248	915270654546661378	915270719935827968	915270990648696832	915271028292468737	915271193422385152	915271340596256768	915271872090165248	915271991027933185	915272158422564864	915273443171602432	915273639867510784	915274005912985602	915274096484732928	915274391575031809	915274455064002560	915274533073911813	915275113204977664	915275267828011008	915275432261488641	915275522367721472	915275599782006784	915275604559351810	915275607671439360	915275606543278081	915275612625006592	915275784696119296	915276448381984773	915276651495251969	915276731229106183	915276772186484737	915276831615578112	915276986603507712	915277112210284546	915277111845416962	915277148767756288	915277432990642181	915277698456604673	915277730974969856	915277791158927366	915279019574222851	915279165070483456	915279181289857024	915279191553212421	915279249774391296	915279293936173056	915279309778116608	915279316191195137	915279315931205633	915279369995767810	915279389759242245	915279976919953414	915280553410273281	915281636908048387	915281767157903361	915282676176900097	915282893865472000	915283078842478592	915283145980825601	915283404278632448	915283645681864704	915283744222834688	915284007042068480	915284178266140673	915284246281035776	915284410215387137	915284589878366210	915285186765578242	915285399110594561	915285707173834752	915285936971247616	915286182933729281	915286673507979271	915286799995609093	915286919633932288	915286918618845184	915287192347529218	915287332621881344	915287552835198976	915287734905856000	915287931715297280	915288530196271104	915289910055194624	915290839743467520	915291264924385281	915291569942667264	915291601445969920	915291644848672770	915291878060445697	915291902286712837	915292338276257793	915292941136093184	915293686463909889	915293876969021440	915294136864997376	915294190484963328	915294317090045955	915294726798049281	915295079908233217	915295544729325568	915296195701960704	915296238580383745	915296414510473216	915296658614874112	915296680349765632	915296687169646593	915296789472907269	915297264859455488	915297456006582273	915297837373673478	915297914565558272	915298638062071808	915298696153174016	915299013011709952	915299030309244930	915299226480971776	915299619487277056	915299633588527104	915299645265514496	915299659668688897	915299677674835969	915299688441454592	915299836945104898	915299984957784064	915300035465764865	915300257902333952	915300910598955013	915301085451046912	915301115205488640	915301509923049478	915301640634281984	915301940862554113	915302416509157376	915302501343166465	915302939618631680	915304310526922752	915304663829884929	915305477659127811	915305531459424256	915306685379604486	915306900459331587	915307138075021312	915307519366615043	915309300096077824	915309554816225280	915310236768010240	915310941755072514	915311161620484099	915311214221242369	915311258664161282	915311471290146816	915312206052544512	915312853615222784	915313261414936581	915314079207772160	915316167216115718	915316212644614144	915317338655690752	915318043957440512	915319387145560065	915319876956315648	915320050894204937	915320211699650560	915320357229416448	915320661287022593	915320787053277184	915323574868639746	915323655403573249	915323666120036352	915323894319521793	915323974875262977	915324409438724097	915324643724099584	915325588746981377	915325956545531906	915326163765088258	915327198269120513	915328150393032704	915328328495697920	915328653847879681	915329382930984960	915329488539467776	915329500065550338	915330627708215296	915330958634749952	915330992721731584	915331135961305088	915331408381521920	915332368453554178	915333231582613504	915333315644805120	915333363824807938	915333504170434561	915333863760695296	915334201410490368	915334468898033666	915335316222787585	915335739751112704	915335800769871873	915335850258550786	915336048250470400	915336216173858816	915337258026315777	915337304083914752	915338200750493696	915338277141479425	915338476500828160	915338757305438208	915338775709937664	915338789026959361	915338946099404800	915339717448732672	915340027680272384	915340030343659520	915340273386999809	915340693693968384	915340734542303232	915341284939911169	915341519212642305	915342167941533697	915342442206867456	915342694473519104	915342732469686272	915342883070386176	915344086944632833	915344270822920197	915345481533812737	915345919155023873	915347786450612225	915348280619520001	915348288227946496	915348426786787329	915348641606488064	915349521638371329	915350039588880385	915350907054850048	915350990869626885	915351750764318720	915354336212979713	915355117427281920	915356259595014144	915357391218139136	915358192338702336	915359584923062273	915360332842807296	915360365730549761	915360701744640000	915360800491028480	915361267635949569	915361697904320513	915363809035927552	915364030461726722	915364636609871873	915364849546289152	915364959227449345	915366733099266048	915367149316734976	915367300244570112	915369705879216128	915370351885828096	915372293173497856	915373486268350464	915374783474388992	915375763146330113	915376432766787585	915378766129631232	915379001841061889	915379146028613633	915379886004547584	915383245612752896	915383798480740354	915384128366718976	915384189075300352	915385192201768961	915385812031885312	915385924397170688	915386199551987712	915386890966241280	915387692690608128	915388769494294528	915390199189741568	915390807607148544	915391387696340992	915391575986974722	915392098555322369	915392398947176449	915392457306599429	915393002507526144	915394311029645312	915396392604053506	915398642516860930	915401357569310720	915401722763366400	915401914359189504	915403689313128448	915405028223045633	915405652389851136	915405650481487872	915406534833692672	915408177927143424	915408717503397888	915409456393048064	915410278396899328	915410299712266240	915410709181341696	915410724217901057	915410884377358336	915411360678334464	915412585817632770	915413172290445312	915413190682349568	915413848168980480	915415020908945408	915415992725098496	915417707885076481	915418325865385984	915418624864776192	915419205046063105	915419316841041921	915419620819050497	915421690171215872	915425499542884353	915425525069475840	915430109502468098	915431298172379141	915433033473286145	915435074182631424	915435307268440064	915439478478475264	915441688817967106	915442063407067136	915442147662299136	915442651712933889	915444979874402304	915445275090669569	915450892027088897	915450936897572864	915452759020916736	915455015862407168	915459086749257729	915461744667054080	915462977221951490	915465410371293184	915465923766734848	915465938388049920	915466013155762176	915469103271464960	915470358949527552	915471591135379456	915471673087885312	915472365655601152	915472821958135808	915474081331466240	915477915193757697	915478706432434176	915492842495029248	915493306791903232	915495002251366400	915496479397224448	915499928557838336	915503477622820864	915506191324741632	915508848936538114	915511791999967232	915512319068827648	915520926720065537	915522308315299841	915524762230718465	915525027726061568	915526583682605057	915529513496383488	915529952392613888	915530712882794496	915531018995687424	915531519166500864	915532302096232448	915540662291922945	915542481730543616	915542543080726528	915542547908268032	915542879430463488	915549474344308736	915551707785859072	915551975458131968	915553302095343616	915554558130061313	915555499864674305	915556611514523648	915558740471906304	915562308524441600	915562578285391872	915562813438988289	915563544564944897	915563679239852033	915563685778722817	915563743601455104	915566978101862401	915571298012733441	915572076282388480	915577764366966784	915577786273693697	915578079673749505	915578187710697472	915581243990913024	915584146684203014	915584148936544257	915588012708450305	915588789510193153	915589217589301253	915589407721140224	915591903944437762	915592202557865985	915592206441865216	915592204801806337	915592224125067265	915596178590502912	915606477364178947	915607860972867585	915616961542983681	915619766819344384	915621359274921984	915621552607051776	915622188010569733	915622470635347969	915625615855898629	915638734514728960	915641668895957000	915645697847910404	915646293665472512	915648033731354624	915663426164330497	915667651967381504	915679571386695680	915686183388291072	915702653245673472	915702736385167360	915703126518386690	915718194051948544	915724633365794816	915730113022562304	915733348995207168	915733937804255234	915738043331444736	915744175970226176	915748327890833408	915753389744705536	915763611645169666	915773183592034304	915782175143878656	915782523170492416	915802779129585664	915803583131533312	915810215580356609	915813005052477440	915818454590021632	915826951411159040	915827364231344128	915828957026467840	915828964995690496	915832467784904704	915839820915789824	915850346148319233	915885811689811970	915895517174956032	915908711733977089	915911420776255488	915951232623235073	915951318644215808	915958614736719872	915979957938962432	915985250450382848	915990480600649729	915990962370781184	915992165377069063	915997983921004544	916012718901092355	916021486238011392	916054995597963264	916068091452411904	916077309014216704	916079708021972993	916093949659504640	916117610743435264	916117777081163781	916139223803187200	916164764270817281	916181355846881280	916183112048152576	916190891412467712	916195807862444032	916206544898928640	916240946110652416	916266077969100800	916268466876817409	916268487340736512	916268496102744064	916283029869473792	916284419291230208	916298370976710656	916309860202901504	916323188757409793	916323846348734464	916326303132827654	916330738311745541	916335634444304384	916344151637143554	916374763823685632	916375012898164736	916375555200770048	916383662278692865	916392689972719616	916395975756918784	916410641992355840	916420216766287872	916457088037146625	916467848985370624	916468627771215872	916469247316037632	916480997448757248	916481512979099650	916481990227980289	916483972032380928	916531552930140160	916574224407498752	916600053501804544	916612892090355712	916615222504448000	916637048861286400	916654601054515201	916695492179918849	916704292026724352	916726490661834753	916726912696963075	916764719008149507	916783931797540864	916795777854435329	916805054144897024	916816053031915520	916839141249130496	916847822867136513	916862266213130240	916869865344045056	916904109026037760	916993074793938945	916993079739076608	916994464618631173	917014741771603968	917015839374741504	917033792677797890	917034972225163264	917055144042356736	917065997298946048	917086876993015809	917164968344260608	917179131892322304	917194204782178307	917215574035501057	917231501628051457	917237721369677825	917255178461556736	917302483340337152	917323567133585408	917337916967411717	917406650692259840	917417919469912064	917423701934723073	917497784294572032	917544734914211841	917613683466838016	917613693885603841	917631298860191744	917632809048690688	917651917907558401	917736614373273600	917756665675558912	917767135736291328	917774409439596545	917806162115911680	917821378912555009	917830179199836160	917863107212357632	917978874914529280	917986389047889920	917987899987169285	917991259809239040	917991266641743874	918066108397076480	918125081603256320	918185747957669891	918235039858651137	918321534229532672	918409210597199872	918506938769358848	918513870922289152	918540347441106944	918592337806352389	918691515274108928	918781627010027520	918781894426275840	918789411202125824	918830783732879360	919254046627762176	919281849297334273	919362349483642880	919370425079091200	919641104814927873	919726398872354816	919966369952575489	920189907603279872	920194457315799041	920200620145102848	920215940972687360	920569840779350016	920629119372746752	920669827450265600	920672237916643328	920685197913477121	921061173415632896	921168684604903424	921499796665401350	922172181471223808	922538709462986753	923360073501601792	923537281180422144	924851479713759232	925016888488247296	925031583127625729	925192116359385088	925363045500706816	925393111106445312	925519330783256577	925547992454746113	926480265689620480	926893978431164417	926893982533279746	929416837305110528	930655477209468928	931158928829960192	931892216208994306	931892868809216001	931894855718064128	931910553710284800	933217721055027201	933231865170931713	935452758194483200	936278962745036811	941044101474025472	944515908516614145	945836922492071936	945987907558535168	946562290563686400	948236201579888640	948363331353694208	949833830374039553	949833831753965568	949833889597546496	949878639130181638	950152458365321216	954515767239892992	954531251372748800	954540488580915200	954551682163249153	954551686101651457	954552615026741248	954559367285805057	954559886389600257	954641514797453312	954701800556417024	954755192444112896	955182707323080704	955628442699083777	956055813604495360	958259467044433921	958513063682076673	959491079727874048	960794034125066240	961064359492575232	961431600167817217	961518735247986688	962018332516933632	965576506239053829	966234640221659137	966333016732782593	966596437592170496	966691993739919361	968281644921708544	968587280448479232	969296157200568321	969497303886258176	970843349606453248	971675567979421696	971831839399841792	973516436302909445	973570389216518144	974281866588119040	974643830774468609	975005651373121536	975160694478987265	975521442103259136	975693566327578624	976056192639348736	976108135176986626	976446154870272000	976778427184435201	977166815003627520	977401156287725568	979320372834263040	981967728079724544	992621420965490688	1000785062416343040	1005314595488055296	1010925384978829312	1013399093526368258	1014942077828894720	1023041890478776321</t>
  </si>
  <si>
    <t>gossipcop-888458</t>
  </si>
  <si>
    <t>https://www.glamour.com/story/blake-lively-daughter-says-gorgeous-in-new-taylor-swift-song</t>
  </si>
  <si>
    <t>Fans Think Blake Lively's Daughter Is the One Saying 'Gorgeous' in Taylor Swift's New Song</t>
  </si>
  <si>
    <t>921353178620334080	921353331947302912	921353460586631168	921353608003833856	921353692653260800	921353695312441344	921353833460224000	921353837377740802	921354885462941701	921355381749710849	921512731257303040	921512829894606848	921513797998862336	921513928793915392	921516553140670466	921517124698419200	921518774427242497	921519042531414017	921519469985501186	921523282280624131	921527042386128896	921527605827899394	921531754141196288	921534881083076608	921534932480086016	921534956001734656	921535024335413249	921535052147822592	921535083156262912	921535132305108992	921535157181599744	921535172016787457	921535307232759808	921535340678131712	921535350182424576	921535372185755648	921535406453264384	921535497738080256	921535554646355969	921535554432454658	921535594299363330	921535619981021184	921535624200556544	921535814680621056	921535814542282752	921535849803735041	921535909635543040	921535914547040256	921535930791550977	921536146831806467	921541549216890882	921544595699142657	921548615889379328	921573006882820096	921575221785657344	921591616602861569	921595319648997376	921615040062504961	921615151652048896	921625930468134912	921625936021393408	921625940760940546	921625942333775872	921625948562296834	921625979579174912	921626005592264705	921626164921339905	921626175939768320	921626186786201600	921626269011365888	921626381095751680	921626442168979456	921626472871354368	921626485911367681	921626497177325568	921626512767504384	921626530941415424	921626634532335616	921626650198016001	921626657475186688	921626710747111424	921626879169302529	921626954901671936	921626952963969024	921626991870214144	921626991597686784	921677215988899840	921712143413796864	922472192788529153	922486653071093761	922494325375819779	922498853454180352	922511249958633472	922514471205171201	923089301155414016	935631060955693056</t>
  </si>
  <si>
    <t>gossipcop-915758</t>
  </si>
  <si>
    <t>https://www.nbcnewyork.com/entertainment/entertainment-news/Khloe_Kardashian_Finds_Out_Sex_Baby_KUWTK_Season_Finale-475107703.html</t>
  </si>
  <si>
    <t>Khloe Kardashian Finds Out the Sex of Her Baby on the 'KUWTK' Season Finale: 'You're Lying!'</t>
  </si>
  <si>
    <t>967961291884236800	967961480565088256	967961691987365889	967961842793431041	967961973722898434	967962379932917762	967962797891096576	967962820703907840	967963677637955584	967963716905037824	967964158594633729	967967281534914561	967991320101998592	968001368823926784	968002884439814144	968026174692708352	968026713610444800	968035798632271873	968070943682768896	968070971910434816	968071036515307521	968071179482357760	968071178677088258	968071205189283840	968071230346719232	968071280879656960	968071289964580864	968071303776423941	968071417156825088	968071425050468352	968071439990607877	968071446533730305	968071475784749057	968071481887477760	968071502250872834	968071683457323008	968071691795681281	968071720333692928	968071723978493952	968071722888032257	968071755419078656	968071956410093569	968071959559983104	968071966723846144	968071986894266368	968072222811344897	968103155270430720	968291621912522753	968442231110676480	969961973831086080</t>
  </si>
  <si>
    <t>gossipcop-885949</t>
  </si>
  <si>
    <t>https://deadline.com/2017/10/jennifer-lawrence-harvey-weinstein-sexual-harassment-allegations-reaction-statement-1202185311/</t>
  </si>
  <si>
    <t>Jennifer Lawrence “Deeply Disturbed” To Hear Harvey Weinstein News</t>
  </si>
  <si>
    <t>917736275448356864	917736693402349573	917737207095595008	917738162495029248	917738209509019648	917738216979161088	917739082977103874	917739426092142594	917739518433906690	917740651600519169	917741262639452160	917741366066761729	917741382198022144	917742837642305539	917743376388247554	917750271509454849	917751797338509317	917752198829957122	917754506137559040	917756611120287745	917758942096261120	917774892803563520	917775038815670273	917775043949617153	917775049209159680	917794515599142913	917794685472649217	917794699976593415	917794702748999680	917794724504883201	917794722458062849	917794728179109890	917794740048941056	917794912116133888	917794916524314624	917794969594880000	917794997369561089	917795133315313666	917795145931771906	917795160838361088	917795163665260550	917795167440113664	917795191666499585	917795212411404288	917795221781602304	917795455924408320	917795455735562241	917795484537905152	917795500983836677	917795583150247936	917795691770073088	917795696190816256	917807543862390786	917814583028535296	918546816353882112	918563953403420672	918571041118703616	918571225605201920	918574598672789505	918577033537576960	918577031083974663	918581049508139008	918586861597216768	918587089909878785	918589598095364097	918589608509759489	918601432294723584</t>
  </si>
  <si>
    <t>gossipcop-896562</t>
  </si>
  <si>
    <t>https://www.thisisinsider.com/what-will-meghan-markle-title-be-if-she-marries-prince-harry-2017-3</t>
  </si>
  <si>
    <t>Here's what Meghan Markle's title will likely be when she marries Prince Harry</t>
  </si>
  <si>
    <t>935332932423630851</t>
  </si>
  <si>
    <t>gossipcop-861935</t>
  </si>
  <si>
    <t>https://www.usmagazine.com/entertainment/news/kim-kardashian-wants-to-work-out-rift-with-caitlyn-jenner-w488767/</t>
  </si>
  <si>
    <t>Kim Kardashian Wants to ‘Work Out’ Rift With Caitlyn Jenner</t>
  </si>
  <si>
    <t>876917832650567681	876918305952595969	876919022670852096	876919089633144832	876919229404110848	876919237360717824	876919325403226112	876919324685905920	876919606052622336	876919687052836864	876920224024363008	876920846484332544	876922065948823553	876923861127749632	876923860079099906	876923859802374144	876923859798114304	876924597647495168	876924968306589696	876926120284876800	876926639044800512	876927602425970688	876929107136700416	876930859378499584	876931115335925760	876931938581233664	876932192953184258	876932394934304770	876932431873531904	876932980073254912	876933138265632768	876933632874627073	876938971602931712	876944075106254848	876944251279507457	876944264067940353	876944291951759360	876944305230946304	876944309408464897	876944317692211200	876944345081012225	876944354010689537	876944401028788224	876944415146881028	876944499636928513	876944507459297280	876944542578212866	876944556851417092	876944571699253248	876944595556462592	876944743846031361	876944803518439424	876944807968559110	876944813962166276	876944996208979972	876945028945522691	876945048327389186	876945071119192066	876945099866988544	876945323322691586	876945655658201088	876947379492184064	876951997026418689	876952320776515584	876954440774946818	876954455002017792	876960086694006785	876967783082467328	876999932787478531	877035190186418176	877059506601156608	877093893682020353	877101081486139392	877101824091803648	877102331145355265	877142953801773056	877181918302928898	877181946719285248	877181951047815168	877239834368200704</t>
  </si>
  <si>
    <t>gossipcop-880407</t>
  </si>
  <si>
    <t>https://www.zerchoo.com/entertainment/gossip-girl-10-years-later-how-upper-east-siders-shocked-the-world-changed-pop-culture-forever/</t>
  </si>
  <si>
    <t>Gossip Girl 10 Years Later: How Upper East Siders Shocked the World and Changed Pop Culture Forever</t>
  </si>
  <si>
    <t>910130193129381888	910130411426271232	910131251750637569	910132206407995397	910132897935265792	910133319727239169	910133674980585472	910134458174656514	910134480664453122	910135996091691008	910136074667732992	910137895070994432	910141726207168513	910143205320085504	910148391593750533	910149745611382784	910153649124401153	910164153045680129	910174933497520128	910174951386136577	910176947132620801	910177366407831553	910180842567344129	910199346066526208	910199478153555968	910199609112199168	910199752117096448	910200348949700608	910200446450577412	910204114700603392	910204612698705920	910206627491438592	910220130822504449	910324887742504960	910441969708658689	910442199116079104	910512884597346304	910545083417677825</t>
  </si>
  <si>
    <t>gossipcop-948737</t>
  </si>
  <si>
    <t>https://www.floor8.com/posts/11757-kendall-jenner-and-shay-mitchell-are-bringing-this-retro-bathing-suit-back</t>
  </si>
  <si>
    <t>Kendall Jenner and Shay Mitchell Are Bringing This Retro Bathing Suit Back</t>
  </si>
  <si>
    <t>1013900150761287683	1013901319722024960	1013901988990521344	1013903159725576193	1013903534276927488	1013903966315384833	1013904419128164353	1013905671111098368	1013911542637592576	1013913598488391682	1013914361621106688	1013914366247407617	1013919092225466369	1013924341757562881	1013929455398449153	1013934971520552960	1013942005032837120	1013951322549350405	1013951485627990016	1013951515101487106	1013951528586104832	1013951539797426176	1013951551222755331	1013951555781918720	1013951557640048648	1013951592968548352	1013951596890349569	1013951660480172032	1013951776943497217	1013951806911762432	1013951813509361664	1013951983659704320	1013952005855948801	1013952037300654080	1013952044904992769	1013952263973425154	1013952272693383168	1013952271615516677	1013952277521031173	1013952353777614850	1013952379312590848	1013952481620058113	1013952518588653570	1013952557360742400	1013959160311042049	1014041649478029312	1014041757590474752	1014043161281351680	1014053504959344640	1014259447034548225	1014780187534245888	1014879023229554689	1014881594543394818	1014974735254523905	1020346975483514880</t>
  </si>
  <si>
    <t>gossipcop-893010</t>
  </si>
  <si>
    <t>http://www.latina.com/entertainment/music/jennifer-lopez-sexy-music-video-amor</t>
  </si>
  <si>
    <t>Jennifer Lopez's New Track ‘Amor Amor Amor’ Proves She &amp; A.Rod Have A Steamy Romance</t>
  </si>
  <si>
    <t>929040501399019520	929040998885396480	929041362942615552	929041508401065984	929041512691785728	929042825043464198	929043027494043648	929043223200321537	929043617099890688	929046345628946433	929047179750199296	929048720066433024	929054293918961664	929056649918271494	929063020243828736	929071743028944899	929090928584904710	929122393787977729	929122560691843072	929150000734629888	929151526387507200	929590662760198144</t>
  </si>
  <si>
    <t>gossipcop-869700</t>
  </si>
  <si>
    <t>http://www.iheartradio.ca/virginradio/toronto/entertainment-news/blake-lively-defends-transgender-troops-after-trump-ban-1.2944617</t>
  </si>
  <si>
    <t>Blake Lively Defends Transgender Troops After Trump Ban</t>
  </si>
  <si>
    <t>890642098122235904	890642729872617472	890644266568998912	890644273162469376	890644403978502146	890644438854156289	890644593737252864	890644621797187585	890645390524948482	890645553196843009	890646756698075136	890647293828907008	890648151618703360	890649044808212480	890652494736506880	890652681815175168	890654540512374784	890655558101086208	890659697052663808	890660325242028037	890663085706428416	890665726381391872	890667082647576577	890672955369209856	890677552020193282	890682856145473536	890686643266617344	890695882190049280	890696370126028801	890703937300566016	890708895601229825	890813028693716993	890815567333961729	890889768963252224	891084507612368896</t>
  </si>
  <si>
    <t>gossipcop-879592</t>
  </si>
  <si>
    <t>https://variety.com/2017/tv/awards/colbert-host-2017-emmy-awards-1201966986/</t>
  </si>
  <si>
    <t>Stephen Colbert to Host 2017 Emmy Awards</t>
  </si>
  <si>
    <t>909640438537183232</t>
  </si>
  <si>
    <t>gossipcop-904840</t>
  </si>
  <si>
    <t>950545950732414976	950550153001279494	950552368311042053	950613670958018560	950632874255974400	950638529973030913	950654460510040064	950661472396435456	950664543562358785	950666452813668352</t>
  </si>
  <si>
    <t>gossipcop-899972</t>
  </si>
  <si>
    <t>https://www.thewrap.com/binge-shows-thanksgiving-weekend-haunting-netflix-hulu-photos/</t>
  </si>
  <si>
    <t>27 Shows You Can Binge Watch Over the Thanksgiving Holiday (Photos)</t>
  </si>
  <si>
    <t>400309949399834625	403359698830639106	405764505902137344	406721415510237184	406749277319229441	407213796252327936	413456870032936960	413456877804990464	413572453453934592	414152597990563840	414156966731059200	414169489412857856	414169489089908736	414236991996190720	414924106875043840	415586235340423168	415600069585678336	415600068943937536	415600068239294464	416212858066591744	416244612580524032	416307672883802115	416650696604540930	417385045901332480	418804217357156352	418876416777015296	418876689184088064	420262444670660608	432311986974900224	434395738018430976	435280651122933760	456864792989270016	469627629822550016	474710741455736832	474758199539552257	484879448177516545	492645102238855168	498167661759832064	505372421311193089	505446456124121088	506602657214365697	509890001384271872	516622630682902528	517262230199746560	521764337980309504	526122884465717248	526975524732960768	529144176785371136	530565951058894848	534808547713101825	537358319644864512	537668934523056128	537694080252526592	537768408075345920	538002563161792512	538560261641097216	539912085065699328	540269349270192128	542042936347590656	542547550965100545	542617297819402241	542839691956219905	542861660151894016	543112588272607232	543544335170801664	543597857966944257	544582722635575296	545351785352019970	545351822567690240	545409792135528448	545624536545513472	545734228466753536	545762499493388288	545938942886178817	545939444029595649	545945286158213120	545998645779517440	546041848750669825	546042734927437824	546071539372658688	546087842838241281	546096995749093376	547141610426097665	547203343970734080	547437194781417474	547451586843115523	547474511948697601	547484333918134272	547535489004077056	547543610770485248	547589670209875968	547596534511308801	547775128046944257	547817893099220992	547859289801764867	547884288277225472	547885705498996736	547915564501708800	547935032028168193	548500665178128384	549157842062561280	549276097095806976	549575753722241024	549595792332177408	549695601361682432	549825171050496000	550827297037504514	551405039793995776	552086156259893248	553055480365731842	553952315304996864	555562648419307520	555562655810068481	555711500154073089	557572213855903745	566026205879861248	575846510417444864	579696096781402113	580477227218944000	581240810416533504	581534338820489216	582299241906864128	584123799366410240	584241237730918400	584903865805492224	586517327551803392	586829122904526848	586984309506105344	587251618590158848	587998009159323650	592353896581963776	596024136666873856	599297582477742080	600836596850634752	602809340462899200	602963013629411329	603277851480174594	604687576507813889	606638604404686848	608505655184515072	612001079623053312	613291212166991872	616004360380678144	616725195420733441	617149091991130113	617520097226309632	617565898522558464	617594002808766464	617942671537995776	618025227344216064	618188653613821952	623905781050535936	625633558141489152	626443355174641664	628302775005356032	628584344907554818	629796022525534208	638022969109913600	639836645223714820	639952623760769024	640217578674196481	640905008548974593	640926684242272258	644639298654830595	646379477015003136	655997782608773120	658143381466517504	659359847750615040	659952080317259780	661731287032401920	662378102673174530	667202617660055552	668163960110194688	668165551206846464	669244660901105665	669667385507467264	669668333315321856	669765418400264193	669956345295077376	669970317348093952	670342628873932800	670416312875663360	670462207847608320	670857855872970752	671166111052787712	671927787150643200	673975907481186305	674949129844469761	675107461574053888	675262059479724032	675397253511708675	675406557178236928	675734146875043840	676742636892463104	676995965132382208	677522394592976896	677569809379229696	677623320402124801	677657794305269760	677660822685016064	677660822638850048	677967409496662016	677967780386312192	678012365393149952	678016375349088256	678072388437823488	678244116992536577	678327444567265281	678413025351725056	678563325366673409	678580558092492801	678675018025431041	678761971429306368	678763942638968833	678927340076859392	679072242584723456	679091974255878145	679127377373347840	679353341256835072	679371190926974976	679383828943773696	679470705667366912	679501768447889408	679506684193189888	679537335436836865	679699059658100736	679710746608058368	679757309539676160	679772358253645825	679782225915834368	679782868164423681	679829228125339649	679841352734130177	679858722655629312	679879298002628608	679918119335407616	680074398901104642	680074398662012929	680119649917337602	680137808091156480	680342523013771264	680343113827631104	680345824157536257	680347304881094656	680354344810618880	680354349369835520	680354354608488450	680354358572154880	680354396278935552	680354403186946049	680354425060237312	680354421234991104	680354429317468160	680354432836476928	680354436443590657	680354451186520064	680354464562155520	680354496145305600	680354493209300992	680354539686375424	680354544090349568	680354554240569344	680354551413620736	680354752031506432	680354756984967174	680359391996940288	680373865248235520	680373867798396929	680381357051125760	680388012652412929	680388738778726402	680389889959960576	680396359153782785	680396456285478912	680401869177524224	680402272308834304	680403614796529664	680404405271826432	680404531340029952	680417289754157057	680417439558008832	680418535861010432	680470817143140352	680489167676035073	680543582592331778	680553760591081472	680606536914366464	680610052495900672	680642118205837316	680643304841560064	680643426874855424	680643433644462080	680643434412032000	680643440518889472	680727890573553664	680812046812725248	680814664075235328	680814672749002753	680814877737287681	680814890550886400	680854019485659137	680935508948725760	681020807036813312	681188950023643136	681278916804349952	681280921664925697	681485576692891648	681490936677953536	681532575257608193	681532575240839168	681532575232425986	681532575219843072	681532574632689664	681532574628462593	681532574620086272	681612347090272258	681677342486339584	681685369969061888	681875827630452736	682026011576430593	682183399532937217	682238086613352448	682371645533741056	682414303262171138	683379550022012929	684018512248061953	684152649537617920	684362468034936832	684374305342226435	684781845985259522	684954604598091777	685111516392230912	685536455683346439	687234651702706176	691874494877679616	703856586549145600	704499814868733953	707748869971558401	710472077069910016	714422824732065794	717102676618641409	717736047464095746	717836292499849216	718125492126220288	724399590447812609	726787054688980992	727107131141439488	728928045726347264	736594564937482240	736633819122388992	736666193436774400	737392299361980418	739080134695780352	743999035455897600	744217034087612416	744507264791351297	749340470770274304	749378921083330560	749396190215757824	749596904363692032	752429848614887425	760105499580923904	763459810821967872	764854545323286529	768162585153712128	769287853901811712	772576365224742913	772795400482795521	777787308607172608	779202103285690368	790260993184194567	793207589236576258	793298751532048384	796902095576133632	798526145037598720	799031801553580032	800346021226115072	800729046103494658	800860330389696513	800894844495429632	801311202664214528	801440991618035713	801459279563628544	801459912240988164	801460505978269696	801462094247985153	801553570923507712	801603779195977729	801722124960313344	801916059607437312	801965720045309952	801985622227333120	802538638466777088	802568337364398080	802937134260899844	803231610279579648	803654284982132736	804034044564537345	804307607817175040	804661496609280000	804730649290670084	804733114899644416	804864030292590592	805128035334815744	805868838311129088	805868909383585792	805868909341638657	805953466229264385	805959045253361664	806155686828797952	806302861458112512	806813620852183040	806999830773927936	807214534721150977	807444223255597056	807843652219244545	808495432708063232	808503438019424257	808717987180056576	808792442711527424	809437572124577792	809476673070596096	809490754758393856	809506979030802432	809837450659041281	810048776740204544	810156488329138176	810294796434755584	810691470353121280	810727343279009792	810749276993110016	810875544199983106	810875778267086848	811020701280784385	811249110955204608	811278689229008896	811295249716903936	811307684351922176	811307752484208641	811351212096389120	811376565976268800	811424354445594624	811609788694036480	811618062264922112	811630369736835074	811771066636963841	811933668432285696	811964522235826177	811967035261550592	811980119812124673	811984899276242945	812013214825230336	812021472797556736	812041441266450432	812160812559335424	812181863787823104	812194416240693248	812264328002936832	812268983776899075	812311738574110727	812319868884283392	812372186824638465	812384731845300226	812416129754861568	812477359228121088	812532612300476416	812559928191696896	812650350243155968	812651119323160576	812672360247660544	812681112518586368	812842091197898752	812862461011431424	812867148100071424	813006194071715841	813050840755879936	813270317133086720	813401277019418624	813442696346030084	813453988997775360	813542946746355712	813586691042594816	813753850398208000	813758346096443397	813946606735257601	813958170578075650	813981765014462464	814065811916632064	814177369149808640	814209230634893312	814287730888806400	814860635330777089	814928017659199490	815078288804769793	815405193026293760	815767275760472064	815886865442148352	815998948662013952	816440629165232133	816443513525125120	816499119359307776	816508212723777536	816687900016386048	816876161674264576	817301949078978561	817441643011907584	817483636924620804	821933411480653825	831675888378974209	833697568622252032	834977939477385216	841985709795819520	842340640314806276	844998268148899840	848168606160605186	848322631757647873	849338961478725633	850754773456498688	850890117304664064	851553117149724676	852526230641360896	852648705052352512	853714609697640449	853895189005565952	858098665969287169	858404172089241600	858555536249204736	858983033906614272	859084508867567618	859103885566373888	867844736836661248	867875469286416389	868105243556536320	868201266744315906	868520989843390464	868560035412148224	870022749422596097	870399854706425856	873477435685314561	876561640111603714	878931905248473090	879160013465333760	880539069280698369	880812387569422338	880817486408564737	880822771239997440	881573115654000640	881924375120932864	881924435158192128	881932040819625985	882077040534585346	884543663233171456	884746181863063552	889558300265779201	889772539735625729	889772954166407168	894374653082259457	895677371206053888	895955201823195136	895985656286937089	896327205617377282	897852725731446784	897955600423821312	899064244204953600	902514709856964608	904100641680875520	904138012606423040	904339587832610816	906589302880194561	908548744987029504	908844507281612800	919739019864543232	920093323750182913	920940551142281216	922167298760130560	924993667814879232	925218617137954816	926856575020617728	926856583010643968	929126566143102981	929545301454712832	929549095898943489	929750702984794112	929867680533876736	930513185429389313	930820086771978240	931011428076654592	931162178907983877	931394665823326208	931647713833254917	932688918306344960	932735935825039360	932819212208242688	932983536071700481	933420351052238848	933496177043165189	933551306194612224	933710975206920192	933847639015198720	934060539801718784	934188631241183232	934904882397679617	934919760139218945	934958524769165313	935314216663375878	935314216583663617	935547484142821377	935678277729038336	935724564545458176	935965417700515842	936034309307355137	936035091880595458	936266569008799744	937405702443798528	938078241771982853	938489506801610752	938626389703397376	938835926381240321	938938350559465473	939246985554653184	939399050528509954	939555358107951104	939941715149979654	940068177362296832	940091310156914693	940549341596569600	940556528599355393	940627059004575745	941062459468722176	941079069457821697	941087038123794432	941089360656650246	941089891349344257	941090046295363584	941090369504268288	941090391385833472	941090895365066758	941091937389510657	941091982058840064	941095221701595139	941096841915064322	941099601137868801	941100624892055552	941104433106169856	941109000304824321	941132908085022720	941152128046952448	941152148922011649	941152160414425089	941152186154803201	941152190126837760	941152209559056385	941152228374704128	941152295613554690	941152401632972801	941152407853072384	941152411472842752	941152546915344384	941152576812314624	941152811408125952	941152824590680064	941152904701992960	941152927514857473	941152932203986946	941153040995938306	941153050839961600	941153049426432000	941153093395337217	941153093160505344	941153098726289408	941153109371506693	941153115327299585	941153162270044160	941249367888994305	941281856913371136	941302188336332800	941387691488370688	942061890167074816	942063200182431744	942122548690604034	942156339329032193	942471619154534402	942576615619547136	942778304641167360	942850758533197824	942987562133491712	943279531326169089	943335172132319232	943362824247549952	943374508953440257	943450877926391808	943518687994175488	943584816133492737	943600414343049217	943673424290906112	943737045964546049	943836756771778562	943850710432714752	943914409369440256	943926591792599040	943971237331722242	944065705288200192	944096287044931584	944217468049993728	944221566023368704	944247530606551040	944252438042722304	944261620271931392	944268124114825216	944287638311374850	944295076926279680	944307812196380672	944316235423944705	944332715393818624	944372234000453633	944372526037204992	944386177762840578	944450221769072640	944598498795716608	944636011904208898	944692361547976710	944702374647439360	944707482848505861	944778057155477504	944797103443804161	944810729768718336	944811929943625728	944819968562036736	945047703049957376	945261912387809282	945340570024796161	945353011580325889	945353456910553089	945366043333222405	945414247038595072	945473493503705088	945488598333345792	945576957814620163	945715350330413056	945752723508596737	945774134298136576	945804049433145346	945804086930300933	945833228832788480	946017827722616832	946042651966672896	946043871095640064	946051532507766784	946175899434708992	946176199809789953	946196550887370753	946219163026055170	946305755723874304	946456790899871745	946534668626726915	946550038964076544	946584279940763648	946825142948245504	946825155644481537	946834057291280384	946836808993857539	946847111051489280	946847705615294465	946863819023929349	946889830272851968	947597701197303808	947856287316013057	947966948289196032	948051299701891072	948528169677619201	948724998688063489	949368425381588992	949492729272291328	950173349354844162	950487339339534336	950497682207985664	950751812847468544	950903562544058368	951607704166027264	958460447694426113	958468630429224961	960360979224780800	962480969084276737	967238536012488705	972213780947128320	972838188229132289	973107510050570241	974652542712885249	976717241340264453	976967772361183232	978682195454853120	978881729913122816	979497900093960192	979806472551960576	979823314469138432	979852677910814720	980356612895289344	980465918705725440	980522705329049601	981149280013635584	981292302189592581	983339469414772736	984567647038771200	985725158747811840	990897784176947200	991809749690781697	993163266414215168	993393547612180481	993416964033908736	997956671631712256	998591480414593024	999174586938863616	999578532891234305	999878029110382592	1000182300913610752	1000250012478201856	1001112753795452928	1001116903346143232	1001162953650065408	1001163514009083906	1003182360970645504	1004189277843066880	1006499854103638016	1008006865438035968	1010449278383345664	1011485969088999426	1012423858052268033	1012581255668469760	1013300589151866880	1013819497692762113	1014196988177510400	1014855412942819328	1015164229085622272	1016942981411168258	1017158821754605568	1018380199438659585	1019054091127939074	1020834721532710919	1021055539634212864	1021147014153699328	1021522234970660865	1021747020430802944	1021857433982054402	1023232034184081414	1024730671254777857	1025405877807919104	1026078775933591553	1027466974899712000	1029086177507373056	1029532828743159809	1029780432273985536	1030662981321994240	1031537683690971136	1031872034492633088	1032586594514034690	1032693548464918529	1032998601859977218	1033812443410190336	1034452259357249541	1034805087129018369	1035139338802089985	1036027456266878976	1036199346201653249	1037722827053445121	1037975453024153602	1038059217389858816	1038840774555664385	1039159827321298944	1039874109591584775	1041807841936465923	1042424134230306816	1043110161550913536	1043497912976723968	1044284056144400387	1045949838809083904	1046020727483387904	1046192246037438464	1048508889484992512	1048628075431264257	1049289438763929600	1050687313444040704	1050715890025734144	1051499540547862528	1052208248063844359	1055494908797161472	1056657207821922305	1056709340080463874	1057321742148886535	1058227186946072576	1059097613264334850	1059465990562635789	1059585490930798592	1059638113704697861	1059693991074164736	1061093002985246722	1061609791062036482	1061784230584233985	1062485052964159488	1063071706145845249	1063574290510032896	1063667971401310208	1063685675642511360	1063872843035934720	1063965333814460416	1063986611820486656	1064122803622948864	1064153871587704832	1064387681248075776	1064630961177018369	1064674620723339264	1064748717843001344	1064943091268939777	1065049786653569025	1065250486746402819	1065279083335090177	1065290242817552384	1065291598097985536	1065334881964748800	1065555697692278790	1065608055436513282	1065627772935127040	1065647300427431936	1065803032234000384	1065827282516770816	1066458520940412929	1066530527430225920	1066734543879774208	1066874880992444416	1067025215815917568	1067204845956812800	1067232869204946944	1067322160824442881	1067488453946949632	1067525462992318466	1067592992909914112	1067636008907227136	1068117564214124544	1068157410609692673	1068573272017641472	1068638660512411648	1068882169207107585	1069236270155493376	1069326312026923008	1069355499055927296	1069417933221191680	1069646685960310784	1069778866472960000	1069902814103580673	1069973232273448961	1070037537446490112	1070050853564891138	1070163668673982464	1070280103454752769	1070407294175703040	1070444007350771713	1070498056825593856	1070718344771309569	1070751007125196800	1070984256267149312	1070984298122088450	1071069646923669504	1071193432289230848	1071215797517852672	1071215965944336384	1071856367827341312	1071875842467397632	1071929178616942592	1071941446272409600	1072281383928643584	1072357263069847552	1072966775401316354	1073264592824893441	1073294709294940160	1073303004961562630	1073306637530775552	1073401777980985346	1073578395341152256	1073629169844654086	1074033453304287232	1074105144877428736	1074140546409611264</t>
  </si>
  <si>
    <t>gossipcop-948353</t>
  </si>
  <si>
    <t>https://www.inspiremehomedecor.com/press/2018/4/20-tynlj</t>
  </si>
  <si>
    <t>Christmas in July Is Here! 10 QVC Stars Share Their Holiday Gift Picks</t>
  </si>
  <si>
    <t>1013366670646235137	1013366904218640384	1013367163044990976	1013369175207792642	1013370293426049024	1013371515436318720	1013372753876082688	1013375355942588416	1013377295313227777	1013377938153037824	1013378661150388224	1013385090829873152	1013385746256818176	1013387504194445312	1013390797083848704	1013392764543885312	1013396522656862208	1013396791306305536	1013402100934426624	1013415298534342656	1013428935374397440	1013433562715119617	1013437308920422401	1013450859982786560	1013493821563375617	1013493841654173697	1013493886445146112	1013493886981951488	1013493900244410373	1013493919701749760	1013494080146477056	1013494141295185921	1013494260711219202	1013494280718086146	1013494281737261058	1013494471546343426	1013494482116009984	1013494482090807296	1013494498524127237	1013494500264742912	1013494560885018626	1013494724349644800	1013494736521449472	1013494744150888450	1013494746399035392	1013494780800782336	1013494788996390912	1013494822122983424	1013494874832809986	1013494921465073664	1013495037756309504	1013521899798687744	1013546809497739267	1013773187480506368	1014234327008337921	1014241623927132164	1014247423940726784	1014251433905016838	1014257480187154432	1014260028939882498	1014260041246011393	1014293965003284480	1014321898778488832	1014398409959239683</t>
  </si>
  <si>
    <t>gossipcop-885511</t>
  </si>
  <si>
    <t>https://www.dailymail.co.uk/tvshowbiz/article-2018462/Tori-Spelling-family-pet-dog-add-big-clan.html</t>
  </si>
  <si>
    <t>Tori Spelling and her family get a pet dog to add to their big clan</t>
  </si>
  <si>
    <t>917742774644068353	917742800732639232	917742850778918912	917744496523096065	917744550613053440	917745212067340294	917745854059995136	917746844100452358	917748527786348545	917750274466467840	917751797451812866	917754301824376832	917758478818701312	917780397102002177	917794518929375233	917794690954559488	917794702358908928	917794708121890817	917794726149001216	917794732922822656	917794732222439424	917794744067133441	917794914427076609	917794918772432896	917794974703538176	917794999701557249	917795139141160960	917795149396299776	917795165665886208	917795164504117250	917795170124484610	917795194371702785	917795215423037441	917795225715736581	917795459296579585	917795458277367809	917795493463420929	917795505492627456	917795585591300096	917795693850439680	917795699768610817	917799116633026560	918651534094798850	918653813648777216	918726499921952768	918728013776347137	918734548741050370	918739853881303046	918741601345777669	918744872005373952	918746896574877696	918760977004421120	919956791697596417</t>
  </si>
  <si>
    <t>gossipcop-917659</t>
  </si>
  <si>
    <t>http://wstale.com/celebrities/kaitlyn-bristowe-cant-recognize-aj-mclean-sings-praises/</t>
  </si>
  <si>
    <t>Kaitlyn Bristowe Can’t Recognize AJ McLean But Sings His Praises</t>
  </si>
  <si>
    <t>969645539284410368	969646560119320576	969647350682652672	969648004843139072	969648744206688256	969650627818262528	969651227901411328	969659373831294976	969672340119236608	969683934387859458	969730715851149312	969992232202772480	970108938451607552</t>
  </si>
  <si>
    <t>gossipcop-896334</t>
  </si>
  <si>
    <t>935112856818810880	935112996346621953	935113517690245122	935114081840893952	935114100119568384	935114130750672896	935114546272002048	935115808082100224	935116595931811840	935117027358003201	935118401218867201	935119787310579712	935120402577108992	935120645205184512	935123984512888832	935126954994491392	935127651802632192	935128735111680000	935129390899449856	935130661026975744	935130884222652416	935130890832957440	935130894716850176	935130971195805697	935131043862020096	935131220048007168	935131294937251840	935131340994957313	935131349358448641	935131348657991680	935131356669075456	935131385580408832	935131491583045633	935131506598711297	935131510935613442	935131524046958592	935131633136603136	935131640027844608	935131643815301121	935131646659125251	935131680536395776	935131684349075456	935131734840172544	935131894966112257	935132224239915008	935132372877668352	935132659944173568	935132905755602944	935143030750924801	935147989840019456	935149105889738752	935164321360949248	935166666316570624</t>
  </si>
  <si>
    <t>gossipcop-951870</t>
  </si>
  <si>
    <t>https://www.longroom.com/discussion/1100398/inside-khloe-kardashian-and-tristan-thompson-s-new-normal-in-los-angeles</t>
  </si>
  <si>
    <t>Inside Khloe Kardashian and Tristan Thompson’s New Normal in Los Angeles</t>
  </si>
  <si>
    <t>1017925939076980736	1017926072396992512	1017926966849261568	1017927047363080193	1017927946340888576	1017928188096155648	1017930091278553088	1017933286885093376	1017940790067122176	1017943007428009985	1017948517145296896	1017961753223794694	1017961784165224449	1017961926096248832	1017961947864666112	1017961947705339904	1017961988637495296	1017961991204372480	1017962005855133696	1017962068379688960	1017962178022866944	1017962241063256064	1017962238060220416	1017962253889490944	1017962267248332800	1017962288161214464	1017962368238850048	1017962425595899904	1017962443623067648	1017962453517455360	1017962460136001536	1017962479610204165	1017962493598208001	1017962708434669568	1017962713954340864	1017962930288168963	1017962950701801472	1017962988354113538	1017963838015135744	1017969169965314049	1017976279499337728	1017986078576336896	1017990681451814913	1017991241428918272	1017999029219647493	1018006551485804545	1018013854041718785	1018019076998754305	1018026451671453697	1018028478426419201	1018030961458589696	1018031791884492805	1018039302465306624	1018049729085652993	1018051568279511040	1018059190873362433	1018061609758023680	1018064506486865920	1018074187481546753	1018074875087540225	1018075234115772416	1018081941776547840	1018090383522217984	1018096964385161217	1018102377205788672	1018109854076956672	1018117482366656512	1018122787578265600	1018130896065449984	1018140486572302336	1018148510682632192	1018157866861989888	1018162200266051584	1018165701394092032	1018172858004979719	1018178073357762560	1018185523070844928	1018190850298281984	1018218230689644544	1018360887898464256	1018437566272622592	1018438061468856327	1018586823591845888</t>
  </si>
  <si>
    <t>gossipcop-918611</t>
  </si>
  <si>
    <t>https://abcnews.go.com/GMA/Culture/meghan-markles-spa-themed-bridal-shower/story?id=53738545</t>
  </si>
  <si>
    <t>All about Meghan Markle's spa-themed bridal shower</t>
  </si>
  <si>
    <t>970813231974567937	970813985409945600	970814583899414529	970814926586630145	970815021134614528	970818901637410816	970819713021480963	970822537109098496	970823934101901312	970824533723762688	970825765682950144	970826420942491648	970826692284551168	970830060616896512	970831036975165440	970838381558050816	970843590615171072	970846445875220480	970846479224049664	970853247928778752	970855740784238592	970858362798665729	970861721735790594	970864212305117184	970865910465490944	970871330508750848	970878814187237377	970883866780098560	970891464312946689	970898605656571905	970903963645100032	970907495022649344	970909139781140480	970909677251891200	970910441907146752	970914371693027328	970915663861731328	970931614552244224	970934128882352129	970934135081635840	970936739899490304	970944009282531328	970945136703299585	970949274539245568	970954743773249537	970962310423461888	970969344606744576	970976875647414272	970981924721238016	970995451427106816	971000525591273472	971007543756468229	971015065406095361	971025587232911360	971030620687228928	971051561462960129	971067226877870081	971309660551680002	971433351939837953</t>
  </si>
  <si>
    <t>gossipcop-891111</t>
  </si>
  <si>
    <t>https://www.click2houston.com/entertainment-tonight/selena-quintanillas-sister-suzette-reflects-on-singers-star-on-the-hollywood-walk-of-fame</t>
  </si>
  <si>
    <t>Selena Quintanilla’s Sister Suzette Reflects on Singer's Star on the Hollywood Walk of Fame</t>
  </si>
  <si>
    <t>926116198735122432	926116918263771137	926117342811062272	926117350583275521	926118031197061120	926118401621331968	926120501113528320	926120804923801600	926122288667381760	926123254556762112	926128274492870658	926128883358937088	926130795927961600	926133512033402881	926134838960168960	926155035293167616	926227517412843520	926459652748881921</t>
  </si>
  <si>
    <t>gossipcop-924649</t>
  </si>
  <si>
    <t>https://kafkasdoor.com/2018/05/16/on-the-new-roseanne-and-queer-spectatorship/</t>
  </si>
  <si>
    <t>On the New Roseanne and Queer Spectatorship</t>
  </si>
  <si>
    <t>980845912233832448	981157894669438976	981158356596355072	981158734121619457	981158994223001600	981159013420158978	981159204756033537	981160077087399936	981161853480046593	981162338853076992	981162854970781696	981164574698295296	981165247406006273	981168694624579584	981175422829453312	981175452562796545	981179134700347393	981179746221477888	981180396648869890	981186436614438913	981187505704796161	981187602119348224	981197261257564161	981199900124725250	981201130007990273	981201887729999873	981201940590841861	981202025508753409	981202069167181824	981202281818451973	981202310494851072	981202399653253120	981202528795754496	981202543647870977	981202546047021057	981202569585397760	981202604628893696	981202661734219776	981202692969320454	981202695762608128	981202726062354433	981202749097472000	981202771352449024	981202838842986497	981202848695414785	981202915804229632	981203009135960070	981203034222006272	981203053532639237	981203074969735169	981203088295030786	981203136785342465	981206658964705280	981206779521568773	981206949856456704	981218524168273925	981224977184813057	981225087096492032	981230581148192772	981331319425851393	981616301431902208	984839308308766720</t>
  </si>
  <si>
    <t>gossipcop-887074</t>
  </si>
  <si>
    <t>https://www.longroom.com/discussion/730392/inside-amfar-los-angeles-star-studded-tribute-to-julia-roberts-glamour-glitz-and-goldie-hawn</t>
  </si>
  <si>
    <t>Inside AmfAR Los Angeles' Star-Studded Tribute to Julia Roberts: Glamour, Glitz and Goldie Hawn</t>
  </si>
  <si>
    <t>919403712124276737</t>
  </si>
  <si>
    <t>gossipcop-908483</t>
  </si>
  <si>
    <t>https://bleacherreport.com/articles/2794310-the-miz-and-maryse-beat-daniel-bryan-and-brie-bella-at-wwe-hell-in-cell-2018</t>
  </si>
  <si>
    <t>The Miz and Maryse Beat Daniel Bryan and Brie Bella at WWE Hell in Cell 2018</t>
  </si>
  <si>
    <t>956364087738425344	956364217958969344	956364535367118848	956364884379303936	956367340211441664	956367426689658881	956381634881757184	956401042903699456	956408284843425798	956413589690105856	956450495773671424	956459239714754561	956465250945073152	956497521358069761	956497529469882368	956541597688221696</t>
  </si>
  <si>
    <t>gossipcop-875951</t>
  </si>
  <si>
    <t>https://www.instyle.com/news/taylor-swift-snake-merchandise</t>
  </si>
  <si>
    <t>Taylor Swift Is Now Selling Snake Merch Online</t>
  </si>
  <si>
    <t>900945083599536128	901177366902431749	901177411584139264	901177938284040194	901180050124537857	901181594223783936	901185626753482752	901187367154860032	901187700329525248	901188257647652868	901197295634366464	901204635918192640	901214811261980672	901218896363098112	901218975744479232	901252739606487040	901255953110228993	901280419768922112	901280466392809473	901280491881603072	901280637209989120	901280668348555267	901280721658163200	901280817909035008	901280825781735425	901280884871110656	901280893280690176	901280909193867268	901280972049698816	901281036591665152	901281101154594820	901281109945798658	901281118133137408	901281180926062592	901281198210732032	901281340183764996	901281354868027393	901281363738980356	901281413852483584	901281433121169409	901281463110447104	901281521465786368	901281544786120704	901281626365321225	901283531220893702	901312707164614656	901391131019182080	901532453419982848	901581600198098944</t>
  </si>
  <si>
    <t>gossipcop-911768</t>
  </si>
  <si>
    <t>https://www.upi.com/Jamie-Dornan-done-with-Fifty-Shades-films-Im-getting-too-old/6841517933254/</t>
  </si>
  <si>
    <t>Jamie Dornan done with 'Fifty Shades' films: 'I'm getting too old'</t>
  </si>
  <si>
    <t>960650782973616133	960651444079808512	960651745343893504	960652049233915904	960652915881988096	960653607166201856	960653891930030086	960656128626561024	960656811291373568	960658516439527425	960666022557577216	960671255207690240	960677966693961735	960678216942878721	960679624509304832	960680297309396996	960680466474000389	960680470622228482	960680490297683969	960680496287174657	960680541296234496	960680589308416001	960680761320984576	960680769885822976	960680774910476288	960680798251835393	960680864236621824	960680973481512965	960681233628958722	960681243988946944	960681246761287680	960681252708868096	960681249202466816	960681264390049792	960681275660165121	960681301627097088	960681318546845696	960681487858388994	960681491729715200	960681492794966016	960681569785667585	960681741466955778	960687188320051200	960699059194466304	960739127548358656	960763961040781312	960785970835656704	960787195983482881	960906666932953089	960986305466458112	966300263693811712	970691731028086784</t>
  </si>
  <si>
    <t>gossipcop-895777</t>
  </si>
  <si>
    <t>https://www.usatoday.com/story/life/entertainthis/2017/11/27/fashion-police-co-hosts-remember-joan-rivers-touching-series-finale/888340001/</t>
  </si>
  <si>
    <t>'Fashion Police' co-hosts remember Joan Rivers in touching series finale</t>
  </si>
  <si>
    <t>gossipcop-897020</t>
  </si>
  <si>
    <t>https://www.wsj.com/articles/the-unauthorized-guide-to-star-wars-the-last-jedi-1512061701</t>
  </si>
  <si>
    <t>The Unauthorized Guide to ‘Star Wars: The Last Jedi’</t>
  </si>
  <si>
    <t>935958590480936960	935958690548498432	935958806839857154	935959076130951170	935959143143190528	935959357224865793	935961682366619650	935961797852565506	935961966946013184	935962371499184128	935962944214585345	935964171224670208	935964386073726978	935972944584593410	936020976461950976	936032790117695488	936033185531437058	936044677148667904	936140782666358787	936141626124140544	936147598242492416	936546556852953088	940205799179280384	943088907494789120	992858554242600960</t>
  </si>
  <si>
    <t>gossipcop-922778</t>
  </si>
  <si>
    <t>https://www.today.com/food/wendy-s-drops-mixtape-tracks-aimed-burger-king-mcdonald-s-t125790</t>
  </si>
  <si>
    <t>Wendy's drops mixtape with tracks aimed at Burger King, McDonald's</t>
  </si>
  <si>
    <t>977285119500267521	977285133618294784	977285510665244674	977285528252018690	977285658514546688	977285882133786625	977285905340948480	977286028108161025	977286130247770112	977286735511072768	977288303388053505	977291215472226304	977294739648143360	977321143907491841	977331041449820162	977336190880727040	977342260118351872	977342383053402114	977362961416228870	977364567302033408	977393487468412928	977438722122764288	977453310901972992	977454449240236038	977501577417281536	977547934362316800	977923751193993221	979029190312804353	980179645541830656</t>
  </si>
  <si>
    <t>gossipcop-893480</t>
  </si>
  <si>
    <t>https://people.com/home/michael-strahan-gift-guide-men/</t>
  </si>
  <si>
    <t>Michael Strahan Picks the Best Holiday Gifts for Men — and One for Himself</t>
  </si>
  <si>
    <t>930178674908913664	930180482515554304	930181027204648960	930181884541366273	930182777017962496	930183291411378176	930184293619511296	930194318635274240	930194747531993088	930197659746557952	930200621235421184	930202706811203584	930206104692428801	930212603959435270	930241938736939008	930242351448109056	930296810039578624	930455496359890946	930455531009003520	930455546636972032	930455585233035265	930455602920329217	936264804817428480	936264886190997505	936265341629534208	936266338691174400	936266442693111813	936267850809069568	936268149892231174	936271312280006657	936275028445941760	936278800207314946	936278886689755136	936278911884947456	936279044403982338	936312498969612289	937084228834959360	937513810289614848</t>
  </si>
  <si>
    <t>gossipcop-884437</t>
  </si>
  <si>
    <t>https://www.huffingtonpost.com/entry/coldplay-peter-buck-tom-petty-tribute_us_59d3449ae4b0f9629889977a</t>
  </si>
  <si>
    <t>Coldplay And R.E.M.'s Peter Buck Perform Touching Tribute To Tom Petty</t>
  </si>
  <si>
    <t>915160118010023936	915160524610039808	915161315668381697	915161443795980288	915161565372002305	915161893844717569	915163207295279106	915164884513337344	915165302262034432	915170885367148549	915176230311354368	915177695314669568	915178305866911744	915179266140229632	915179314995453957	915179939183423488	915181704909901824	915182219723001857	915188202465406976	915189029032693760	915189953340039168	915190555314987009	915190665050513408	915191409573089281	915191514363461637	915191736040751105	915192082540711937	915192407439872000	915192505855070209	915192793487872000	915192856918282240	915193443525197825	915193773222535168	915194145785962497	915196322550083586	915196449733926917	915197076828512257	915199881312129024	915201276018876417	915201441140215808	915206326514417664	915208916329304064	915210417294708738	915212832773459968	915222748489756672	915223514117947392	915224237153165312	915232408303054848	915232466490683393	915232464385097729	915235058797219840	915239563190300674	915239563018346496	915239592680443905	915239609357029376	915239660271669250	915239660401696768	915239859773673472	915239912999399430	915240019228549120	915240082365452288	915240102921687040	915240179677442048	915240194093264896	915240302784499712	915240407319097344	915240438025654273	915240463099207680	915240466765017088	915240477108195328	915240543420141568	915240557911388162	915240631152365570	915240647732469762	915240666183143424	915240663939272704	915240705534111744	915240774664704001	915256653909417984	915273576927940608	915350950013014016	915351223909343233	915355535649771521	915388072270991360	915977460717621253	915982200155152384	916010127420878849	916027209613234177	916034256429707264	916034507257630720	916037856497414144	916040300040204289	916040327063994368	916044327201198081	916050113512042498	916050384103149568	916052905244987393	916053030360858624	916064707341144064	942800530723745792	942807027058991104	942808979788390400	942935428776198144	942988689323433984	943402578112417793</t>
  </si>
  <si>
    <t>gossipcop-848221</t>
  </si>
  <si>
    <t>https://pagesix.com/2017/05/04/mel-bs-restraining-order-against-nanny-extended-to-2022/</t>
  </si>
  <si>
    <t>Mel B’s restraining order against nanny extended to 2022</t>
  </si>
  <si>
    <t>859892569060237316	859893139791794176	859893171404378112	859893480637779969	859893647109627904	859893653774487553	859893944955490304	859894881677844481	859894887826702336	859894901030375428	859894910324940801	859894920454127616	859894933213204480	859894942524612608	859894948086267905	859894970685063168	859895056945238016	859895077996339201	859895135110180865	859895133826818048	859895694089363457	859896122097250305	859896377756663808	859896427807420417	859896466621562880	859897214247739393	859898052135575552	859898147564290048	859898172482650112	859898394755465220	859898566046879744	859898603019620353	859898707868876801	859899261554573315	859899408585867264	859899414818828288	859899558897344512	859900039010889795	859900049534451712	859900112537083904	859900419614494724	859900845323833344	859901216679243777	859901406509056000	859901418819403777	859901430852763649	859901430299213824	859901428957036544	859901428105592832	859901441149878272	859901443909734400	859901456522006528	859901507684139008	859902542444101632	859903240808390656	859903591313809408	859904495618322432	859905038029815809	859905101422632960	859905110675214336	859905200659804160	859905649232277504	859906651750641664	859907011319918592	859922977307209728	859932820705230849	859933174897549316	859933930698551296	859934433188732934	859938923719544833	859938933580472320	859938932825350144	859938941180420096	859938956707676161	859938954224611328	859939682532040704	859939708696186880	859947984816975872	859986759584755712	859986774176747520	859987462977990656	859988061513547777	859989370438164480	860005861808152577	860007129746243584	860015078833233920	860028722832867329	860043849200041985	860045972587462657	860068284338536448</t>
  </si>
  <si>
    <t>gossipcop-897212</t>
  </si>
  <si>
    <t>https://aplus.com/a/naughty-or-nice-jimmy-kimmel-guillermo-lucy?no_monetization=true</t>
  </si>
  <si>
    <t>Jimmy Kimmel Hilariously Questions Little Girl About Whether She's Been Naughty Or Nice This Year</t>
  </si>
  <si>
    <t>936250479205421059</t>
  </si>
  <si>
    <t>gossipcop-878686</t>
  </si>
  <si>
    <t>https://en.wikipedia.org/wiki/Harry_Potter_and_the_Philosopher%27s_Stone</t>
  </si>
  <si>
    <t>Harry Potter and the Philosopher's Stone</t>
  </si>
  <si>
    <t>906179203724222464	906179212679118848	906180070347161600	906180111527014400	906180803218071552	906181654586130432	906181658759401473	906181748639326211	906181886170599425	906183030594777088	906184487712653312	906184653010157568	906185266184028161	906185502927310848	906186173852344322	906192687983931393	906195363568242688	906207427909050368	906207432833212416	906207558700027904	906207573942177792	906207651620691968	906207729773150209	906207816687517696	906207836165865472	906207871377035267	906207875760054272	906207896190550016	906208039715340288	906208101438808065	906208149790744577	906208163665514496	906208226353577984	906208291709227008	906208308708638720	906208308331237377	906208375087693824	906208379508535296	906208464871022593	906208575739097089	906208577903366145	906208625059930119	906208627731652616	906208731737858053	906210364584374272	906210555043618817	906210554364084224	906210599276707840	906275695713804294	906950404247887874	906967513824722944	906968283311738880	906971803003838465	906973317546037248	906974562880978944	906978154417442816	906979350066724865	906980600640393217	906984629646880768	906990666584133633	906993238451597313	907027166612922368	907048560998350848	907055092335083520	907057357468954625	907066166589444109	907420768518103040</t>
  </si>
  <si>
    <t>gossipcop-923498</t>
  </si>
  <si>
    <t>https://www.etonline.com/lucy-hale-shares-sweet-memories-of-her-grandmother-on-hollywood-medium-with-tyler-henry-exclusive</t>
  </si>
  <si>
    <t>Lucy Hale Shares Sweet Memories of Her Grandmother on 'Hollywood Medium With Tyler Henry' (Exclusive)</t>
  </si>
  <si>
    <t>979723699027894273	979723998446702593	979724579525529600	979725456529338369	979725574171176960	979725680274485250	979725699605921796	979726241984020483	979726918386765825	979727237959299072	979728284052344838	979743138553180160	979743163488366593	979743172350930944	979743334418788352	979743341830164486	979743366916268032	979743381797646336	979743381059497984	979743410100817920	979743408590872577	979743437548326912	979743589877125122	979743600606175233	979743614518681600	979743651524956163	979743658932129794	979743673574453249	979743710362644480	979743842915282945	979743895310479361	979744085077643264	979744101313777664	979744125305212928	979744129294000129	979744139955798017	979744173640339456	979744257295691776	979747480396058629</t>
  </si>
  <si>
    <t>gossipcop-919737</t>
  </si>
  <si>
    <t>https://azdailysun.com/entertainment/television/timeless-star-abigail-spencer-promises-everything-gets-addressed-in-the/article_2e02beba-0123-5c55-8fb6-ba9245ec9f59.html</t>
  </si>
  <si>
    <t>'Timeless' Star Abigail Spencer Promises 'Everything Gets Addressed' in the Finale</t>
  </si>
  <si>
    <t>972204385399959552	972205670643781632	972206748667965440	972206969657417729	972207152696909825	972207384386048003	972207899727589377	972208060235042816	972208109522386944	972208257564659713	972209115106816000	972209700900130818	972210469229428738	972212951649345542	972215656073621510	972230793337692163	972231178244820992	972269179792392193	972269343911313408	972269351331037184	972269364316639232	972269368884322305	972269413264130048	972269416925757440	972269424706310144	972269443093970944	972269481828417538	972269590582583296	972269625714118656	972269635335843841	972269638590582785	972269653220298753	972269676981116931	972269845927559173	972269846942633984	972269851547983872	972269851543777285	972269870455971840	972269878811021313	972270106192633856	972270127436705803	972270132545359872	972270179794194433	972270351471333377	972385103497351168	972511183021453316	972511204399775745	972511223907483659	973130969489297408</t>
  </si>
  <si>
    <t>gossipcop-927038</t>
  </si>
  <si>
    <t>https://www.today.com/popculture/people-s-choice-awards-voting-now-open-t138045</t>
  </si>
  <si>
    <t>Voting is now open for the People's Choice Awards</t>
  </si>
  <si>
    <t>985850766995984387	985854622727311363</t>
  </si>
  <si>
    <t>gossipcop-902971</t>
  </si>
  <si>
    <t>https://www.dailymail.co.uk/tvshowbiz/article-3380668/David-Victoria-Beckham-pucker-Instagram-snap-wish-fans-Happy-New-Year-beautiful-babies.html</t>
  </si>
  <si>
    <t>David and Victoria Beckham wish their fans a Happy New Year</t>
  </si>
  <si>
    <t>947902122447613952	948030149953445890	948032181942804480</t>
  </si>
  <si>
    <t>gossipcop-854814</t>
  </si>
  <si>
    <t>https://www.brides.com/story/pippa-middleton-wedding-dress-details-revealed</t>
  </si>
  <si>
    <t>Pippa Middleton's Wedding-Dress Details Revealed</t>
  </si>
  <si>
    <t>865940469301116928	865940488272044032	865940502566150146	865940944608256002	865941053119107072	865941297722527744	865941496205197312	865941771800465409	865941785218101248	865941802825785345	865941809352060929	865941831527403522	865941850330365953	865942108976185344	865942108795936769	865942105843130368	865942117331292160	865942118103080960	865942129557753856	865942127263358976	865942365172883457	865942583956123653	865943593155940352	865943615746461696	865943647187087360	865943768641425408	865944357534220288	865944355701366789	865944358641520640	865944363938873344	865944560760832000	865945101138350080	865945270307237888	865945397696528387	865945407934935040	865945432375144449	865945477946236928	865945483801448448	865946276919218178	865946779149377536	865948209138458624	865948251119157248	865950136127696896	865950361328078848	865951454611165184	865952298777722880	865952302577864704	865952302464618496	865952316087599105	865952325369647104	865952323859697664	865952346970271744	865952351021965313	865952355136577537	865952522543837184	865952537857343488	865952537605570560	865952544740130816	865952544626954240	865952544614301696	865952543708282881	865952541175042048	865952558367465473	865952565803966464	865952881521827841	865953157674827776	865954875506438144	865961797957943296	865963318883700737	865964685966938113	865967622902370304	865987435439677440	865997975532834817	866037954770284549	866278863688617984	866313920239292417	866330248354201600</t>
  </si>
  <si>
    <t>gossipcop-928414</t>
  </si>
  <si>
    <t>https://ew.com/tv/2018/04/19/letitia-wright-freestyle-jimmy-fallon/</t>
  </si>
  <si>
    <t>Letitia Wright raps about Red Lobster and vibranium for Jimmy Fallon</t>
  </si>
  <si>
    <t>986947044660203521	986947384381988864	986948071903735810	986948319585878017	986949143695450112	986949192030609409	986949517072355328	986949829136998400	986950113804345344	986952136796856320	986952640285130753	986966392409808896	986972582778896384	987106834464067584</t>
  </si>
  <si>
    <t>gossipcop-850488</t>
  </si>
  <si>
    <t>https://people.com/tv/ariel-winter-levi-meaden-kissing-in-los-angeles/</t>
  </si>
  <si>
    <t>Ariel Winter and Boyfriend Levi Meaden Share a Smooch</t>
  </si>
  <si>
    <t>862679733514887169	862679732524941314	862679782764421120	862679887127228416	862680162286153728	862680219152416772	862680259572977664	862680378770956288	862680555158208512	862680666617647106	862681858374598656	862682263951216641	862682558135492608	862682792072593413	862683604882604033	862683613602631682	862683903919886338	862683937658855424	862683970894475264	862684085080207364	862684107188207616	862684358104285185	862684604213456897	862685258029744129	862685269576753155	862685286798475265	862685302384500736	862685301830844420	862685314569035778	862685321242095617	862685340921757696	862686674970492928	862687280284278784	862688580455456769	862688597819899904	862688632225767428	862688646549315586	862692685655756801	862693183683125248	862694828743696384	862694845545979904	862694842438111233	862694848247222276	862694851187363840	862694882078466049	862694923039985664	862700504341778433	862721996848869376	862975621701541888	862975968406716417	862975970780758016	862975970612961280	862975970403381248	862975977437011968	862975974777868288	862975973519532032	863231863741087744</t>
  </si>
  <si>
    <t>gossipcop-842971</t>
  </si>
  <si>
    <t>https://www.allabouttrh.com/2017/04/14/kim-richards-savage-awkward-exchange-lisa-rinna-part-2-rhobh-reunion/</t>
  </si>
  <si>
    <t>Kim Richards Has A Savage and Awkward Exchange With Lisa Rinna During Part 2 Of The RHOBH Reunion! - The Real Housewives</t>
  </si>
  <si>
    <t>852149640413593602	852150404565610498	852150622740721665	852150849321091073	852150858468909060	852150872112943104	852150875707424768	852150881403289600	852150879465619460	852150883454402560	852152416308928512	852153301902778369	852153757848788992	852154051483631616	852154144265650180	852154243339304960	852154253887983616	852154699276931076	852154705576775685	852156146605477888	852157344309944322	852157398697431040	852157462492966914	852160330927144960	852180028842442752	852199366605582338	852209910645493763	852248902929657858	852348172617777153</t>
  </si>
  <si>
    <t>gossipcop-918281</t>
  </si>
  <si>
    <t>https://www.nbcchicago.com/entertainment/entertainment-news/Macaulay-Culkin-Slams-James-Franco-Casey-Affleck-During-Live-Tweeting-of-Oscars-475793833.html?_osource=SocialFlowTwt_CHBrand</t>
  </si>
  <si>
    <t>Macaulay Culkin Slams Spacey, Franco and More During Live-Tweeting of the Oscars</t>
  </si>
  <si>
    <t>971232780976885760	971235969151176704	971236467082170371	971239764715241474	971240534680461313	971245929721466880	971246070046101504	971246519977496576	971247007494033409	971250393840832515	971250959576903681	971257675928522752	971258773087178752	971265633349447682	971266336675463168	971266892961853446	971267656606212097	971270701851332608	971271397287882752	971280177941680128	971284348753367040	971286945509888001	971287847469768704	971290900877008896	971291585584467968	971411934368198656	971412369804021760	971412742719660033	971412836596568065	971416563583803392	971416986071773184	971417212237033472	971417734369218562	971420930797981697	971421003976003586	971421123811397633	971421678432645120	971424797803646981	971428548077674496	971721160554577920	971744176420409344	971744400379400192	971744921169342464	971745155224166401	971747354981339138	971747518500524032	971748216017424384	971748303258996738	971942858029785088	971943045519282176	971943135457759233	971943146769788928	971943604422873089	971943834337890305	971944379580583938	971944873971593216	971945285818703872	971945495949176832	972448211439882240	972448247628423173	972448428004462592	972448517896601601	972448692753092608	972448944369422336	972449002858754048	972449011952058368	972449284053524480	972451172387840000	972467135711727616	972467374438969344	972467628605411329	972468031535353857	972468116952403969	972468224045600768	972468615420219392	972468832773255169	972469190371180544	972469328615485440	972469456478900226	972469648661901312	972473827119845376	972474024675639297	972553248078028801	972553736538279938	972554352740257794	972554364610113536	972554877044969474	972555418445713409	972555581323169792	972555748478803969	972556140532944896	972556272804487174	972556620642373634	972556843393474560	972557033886158849	972557081814491136	972558024568012800	972558186317312000	972558479725682689	972558987735351296	972559343106306049	972559814411857920	972561837576343553	972563152503177216	972870052453249024	972870455156772867	972870645448093698	972871061787369472	972871207228977156	972871331049103360	972871902078423041	973034047105478656	973034369320329216	973034824746192896	973035737829527552	973035790430240768	973035828187246592	973036114599694337	973036315943096320	973036438995587072	973036901354614784	973037385176043520	973037800961560576	973044960747540480	973045119443226624	973045135352238081	973117377436114944	973117480158851072	973117937971232769	973118172743204864	973118183916924928	973118373109420032	973118953835900928	973119240726351872	973119416534732801	973119561565392897	973119584428535808	973119815081750530	973140261080584196	973140287437631488	973236827451772928	973305181491417089	973305453399760898	973310106363465728	973453068556734466	973453392331800578	975386827757686784</t>
  </si>
  <si>
    <t>gossipcop-913669</t>
  </si>
  <si>
    <t>https://www.fnp.com/gifts/valentines-day</t>
  </si>
  <si>
    <t>Valentine's Day Gifts</t>
  </si>
  <si>
    <t>566695879621750784	963591744494407682	963593332210503681	963594412977614849	963594463833657346	963594940994457600	963595178585018368	963596556485177346	963596565268004864	963596715822600194	963597004872982528	963598075506909184	963598483222507520	963600315198181378	963603908932202497	963610817697546243	963610833241636866	963611147776679936	963612035064868864	963612311385763840	963613979011665920	963615484489936896	963624012940111872	963631383154487296	963631534594056194	963637473506222081	963644118059704321	963648640983199744	963649252814712834	963653028942315521	963654999585718272	963658679756230656	963669822755278848	963685162507751424	963687094928408583	963688888802926592	963692927343046656	963693076190584832	963693126769676288	963693125855215617	963693133203722240	963693170772017152	963693333943111681	963693340666580992	963693364125290496	963693387890200576	963693590319894531	963693596770754560	963693596481290242	963693606111531008	963693606006640640	963693602919641089	963693620745392129	963693816078389248	963693830053748736	963693829483384833	963693832985595904	963693857899597824	963693868704305152	963693929513107456	963693944881188864	963694074829115397	963694095238619136	963694115232862208	963699068789604352	963723565764956160	963723570798002176	963731724457799681	963733048310235136	963736877059792896	963736894835232768	963736910815514624	963744224272252928	963751231519895553	963769335473827841	963770938499260419	963826743898337280	964165488250163200</t>
  </si>
  <si>
    <t>gossipcop-848477</t>
  </si>
  <si>
    <t>https://variety.com/2017/tv/news/girl-meets-world-cancelled-disney-channel-season-4-1201952881/</t>
  </si>
  <si>
    <t>‘Girl Meets World’ Canceled: Disney Channel’s ‘Boy Meets World’ Spinoff Won’t Return for Season 4</t>
  </si>
  <si>
    <t>860167759023542272	860169080338358272	860169184633737216	860169187452305408	860169216946827264	860169230162853888	860170309810487296	860170704133554176	860170703911309312	860171023811051520	860171035932368897	860171241658892288	860171752902541312	860172191710752768	860172242549841920	860172241786421248	860172262384652288	860172274548199424	860172305472700416	860172626446041088	860173391415746561	860173607393124352	860173630180696064	860173643908694016	860174018850078721	860174084952477699	860174238182916096	860174745316282371	860175463435587584	860177074165829634	860179044318556160	860181000676093952	860236802086412289	860328893194133505	860365272879775744	860498527302168576</t>
  </si>
  <si>
    <t>gossipcop-919353</t>
  </si>
  <si>
    <t>http://www.gurl.com/2017/06/14/viral-beauty-products-that-actually-work/</t>
  </si>
  <si>
    <t>16 Viral Beauty Products That Actually Work - Gurl.com</t>
  </si>
  <si>
    <t>971883808730599425	971884049815007232	971885273545166850	971885323159556098	971885786911117312	971886333550579712	971886419349262339	971886782093684736	971886891854450688	971887374421708800	971887502549307393	971887638788521984	971887809412739077	971888555487186944	971889465798086657	971890826736369664	971890870394937344	971892930330771456	971893595773927424	971894423993946112	971899309154275329	971900737746710529	971901642395197440	971902944122728448	971902961843625987	971902967849848832	971903001958014977	971903167687479297	971903189116248064	971903194287738881	971903202198216705	971903226252611586	971903262742982658	971903291046187008	971903446600376320	971903453118246914	971903451662864386	971903547800403968	971903686233481217	971903707976790017	971903722304540673	971903727501283329	971903739782103040	971903739031375872	971903798657605633	971903948838850560	971903989032865792	971904021278707712	971904069316071425	971904119484108800	971907860106944512	971910320158576642	971911592349597696	971911596455817216	971913144544108544	971917290672459776	971918382726397952	971922617509740544	971925596572823552	971929756546617345	971933193086451712	971940759224987648	971946400421265409	971947959804923904	971953643128700929	971959197385437184	971966073615499271	971973327093866496	971974855363997697	971978317573242882	971983941119885315	971989244775342080	971991581841502208	971998504984788992	972003950873395201	972009764090605568	972014011284795393	972016464981999617	972019399946366977	972019697402118145	972020004492337153	972022121353199616	972025772763467777	972030724915200000	972031124695261184	972037565682352129	972044167995011077	972051242791809024	972056646498185217	972061729290006533	972069194136092673	972074245357383681	972076260213055488	972079372277460995	972085024207003650	972134711194726400	972776551325433856	972974225374900226</t>
  </si>
  <si>
    <t>gossipcop-891581</t>
  </si>
  <si>
    <t>https://www.gq.com/story/dacre-montgomery-stranger-things-audition-tape</t>
  </si>
  <si>
    <t>Witness Dacre Montgomery's Wild, Shirtless Audition Tape for Stranger Things 2</t>
  </si>
  <si>
    <t>gossipcop-868242</t>
  </si>
  <si>
    <t>https://www.manchestereveningnews.co.uk/news/showbiz-news/harry-styles-dunkirk-one-direction--13400815</t>
  </si>
  <si>
    <t>Could Harry Styles become Hollywood's next big movie star?</t>
  </si>
  <si>
    <t>888206201040781312	888206223547420673	888206262206316544	888206438203621376	888207365652201472	888207413756780546	888208835093164034	888209093441277952	888209119966109701	888209211154251777	888209210848235525	888210366999576576	888210806856310784	888210931980931072	888211273300590592	888211272524742656	888215207398526977	888218306322194432	888225187237199873	888228539383861248	888232377792811009	888236419952410624	888241144294916096	888245249121943553	888245305660948481	888245322178342913	888245423789547520	888245470476238849	888245556568576000	888245580266446848	888245737343111169	888245751620489216	888245877420302336	888245946798231552	888245965395820544	888245976460386304	888245998627176448	888245996567879680	888246010304233472	888246040775806976	888246046018727937	888246133012783105	888246179905097728	888246195407249408	888246235060207616	888246245982171136	888246282753646592	888246333043343360	888246360276848640	888246456930385921	888246514585391104	888247036172173312	888251123412250625	888259762936193026	888270328199208961	888273448618778628	888276206650392576	888276485252890625	888296204966035457	888305769950715904	888315630994280448	888373767994343424	888509714639708160	888528576177348608	888703346982375425	889724847399591937	889725098990727169	889725199876329472	889725214589956096</t>
  </si>
  <si>
    <t>gossipcop-886704</t>
  </si>
  <si>
    <t>https://www.christianpost.com/trends/jennifer-garner-allegedly-frustrated-with-ben-afflecks-controversy.html</t>
  </si>
  <si>
    <t>Jennifer Garner Allegedly Frustrated with Ben Affleck's Controversy</t>
  </si>
  <si>
    <t>918586606591848448	918587290716225536	918587304633085952	918587387353190405	918587640454062080	918588604129185792	918588660693520384	918588829392662531	918590779320348674	918591084736872448	918593213321175042	918593664464670720	918594656878899200	918597279526916097	918600270145380352	918610474257616897	918610547398070272	918610897366667267	918612347010404352	918612478774468608	918612485774639104	918612510353313792	918612534994890752	918612570428399616	918612578867310593	918612595250270209	918612598093942784	918612715979071488	918612732584321029	918612795884699648	918612834417815558	918612853363564544	918612879347212288	918612887412887552	918612896669630464	918613041280946176	918613068258664450	918613113687232513	918613128845451264	918613159468064768	918613160940195841	918613295581618176	918613317568094209	918613336811622400	918613376074477568	918621789370056706	918654068758851584	918675255287095299	918703157814878209	918705167809122304	918707826205138944	918851477778481154	918859666322591744	918869081352294400	918870814052646919	918888193373720576	919433618946007040	919870131286827008	928979649526358018</t>
  </si>
  <si>
    <t>gossipcop-860813</t>
  </si>
  <si>
    <t>874735449994035200	874736477476933632	874737142815232006	874740207219855360	874740765439778818	874740846532456449	874740865679360000	874740943215263744	874741487229063169	874741970677121024	874741973432680448	874742209072857088	874743023560798208	874743069081387008	874743395171926016	874743730397364224	874743747015090176	874744603739607040	874744668545855488	874744721406652416	874744726758576128	874744744483717120	874745002617864194	874746849210507264	874747229516558337	874748406232756224	874748431109152771	874748435492155392	874748475572924416	874748502630440962	874748570926186497	874748772454080512	874749507614814208	874749543216279552	874749593375866880	874750792573607937	874750789943689219	874750961461456896	874750977261359104	874751521488912384	874754209941467138	874754273267023875	874754276081508353	874754286172983298	874754445510356998	874754535880884224	874754539399913472	874754550489600006	874754627027206148	874754693846663169	874754812935626755	874754928669052928	874755075201273857	874755085418496001	874755089935867907	874755114225065984	874755119438594048	874755128678645765	874755196789952512	874755330223353857	874755360623558658	874755537711321088	874755556556275715	874755568430395392	874755581889978368	874755627796615168	874755691986251777	874755751352422400	874756695783862274	874757059190943744	874757066035953665	874757226589810692	874757403778179072	874757406026334209	874757473399386112	874757584120664066	874758023956357120	874758895683727360	874759351243812864	874759433502416896	874759846779908098	874760388394594305	874760950242529280	874761064185040896	874761861127966720	874762658322370563	874763978597126144	874764000139063297	874764545704644608	874764562289102848	874764607235260416	874765314319372289	874766475571204099	874766693540802561	874766749312454656	874768419949690880	874769660645974016	874770371169329152	874770797340090369	874771051347144706	874771773644050432	874774407289479169	874776291580362752	874776523332620290	874776860370063360	874777349396365312	874778463026262016	874778943269818368	874779612785639425	874779692162797568	874781121736736769	874781493175779328	874781511257600005	874782642893410304	874782787026305024	874783149057867776	874783308143509505	874783547332194306	874783834335850496	874783834017062912	874784248984633344	874784758034837506	874785158297247744	874785158171373572	874785157982629892	874785802957541376	874786508124848129	874787120900186118	874787236717486084	874787308360396800	874788145904144384	874789442464174081	874789861894479873	874790652948525058	874791267896500227	874791932534431744	874793319557193729	874793541565902848	874793620062253056	874793831572447232	874795092606939137	874795295950880768	874795574146473984	874795902480904192	874795941546602497	874796149370171393	874797910420070400	874798241052852227	874799921446109184	874800419280740352	874800496355098624	874800833585532928	874800838052462593	874801330984013824	874802898248626177	874803570964615170	874803635305279489	874804120821141505	874804253939965953	874806606562832384	874810382552109057	874812835016183808	874812928251265024	874815979943055360	874816762050748417	874816899170803712	874817446540136449	874819950648725505	874821579217268736	874822997512785920	874825847626223618	874826322052345856	874826817638719489	874827359807049729	874830619322310656	874830620337336320	874834309219323905	874835136403165188	874836029966036992	874841409236471813	874846646869389312	874850430861365248	874850640509489154	874851047168258048	874852696699932673	874853948091502593	874855634277150720	874859372526133248	874864772776435714	874865614204141569	874866290565033984	874867822110834688	874868693741834240	874869177110196224	874869609077366784	874870097088851968	874872764875853831	874872898669993985	874875508026208256	874875871370383361	874876566026813442	874877035293888512	874878303836008448	874880030274355200	874886599401758720	874902760206073856	874903981469913088	874906328963182592	874907798810882048	874909818263412736	874909817986527232	874913441949024258	874913781486321664	874913785471021056	874913789031981056	874914509630189568	874916075493830657	874919868189085696	874924447093989376	874925528972754944	874926316612710402	874927449976557568	874931520749924352	874931845581991936	874932825979531264	874934478073987072	874934524299419649	874937950169071616	874942812566953984	874944619661996033	874945748210765824	874946761240055808	874946969751375872	874948914130161664	874948914079780865	874948948473110528	874948951996235776	874949494730883073	874949800420159488	874950338608070657	874950912904749058	874951004197986304	874951829184024577	874956330997391364	874958102277369857	874961523533328385	874961956154769409	874962015235788800	874963405123309568	874963512988233729	874963759558791171	874963949141331968	874964048806326272	874965024544096256	874966629951647749	874973196499529730	874976495449645058	874976507260801024	874976510700113920	874976515922022402	874976612411985920	874977867536494592	874978265437360128	874978277982519297	874981071221338114	874984306573275137	874984507161661440	874985600536981506	874986060677304321	874986847562289152	874988788606533635	874988991061401605	874993893032550402	874998253984546816	874998415096139776	874998591953133568	874998628179361792	874998640917577728	874998754830671874	874998965166624768	874999144997408768	874999777947201537	874999788168728576	875000133133508612	875001593858580480	875001619846381568	875001649932193792	875001673386741760	875001892883111937	875003569681965056	875004560233951232	875008163728240641	875008697973571584	875009952598937600	875012654485712896	875013313641492480	875017202063298560	875020593552388096	875026153827971072	875027994858934273	875029894241157120	875036548554780672	875038022386974720	875039121546256384	875039263280300033	875039728428568576	875039969869430785	875040182042603520	875042289789394947	875043727890407428	875046663882235904	875046988303224834	875050240855900160	875055240839561216	875056181953392640	875056572870864896	875061207471980545	875065207038595072	875069111897923584	875069317515182080	875070017553010689	875070849061146624	875074538534354944	875074887899131905	875076920500793344	875079120518086657	875080669818499073	875082282951901184	875083045732274176	875083731953909760	875083953178374145	875084222532341761	875084394133942272	875084442750128134	875084549352456193	875084628679315457	875084724041109504	875085020880404480	875085448263208960	875085497848262661	875085877021741057	875086495022956544	875086498059534336	875086529323966464	875086550303817728	875086556645605376	875086787433181184	875088459546976257	875088601264029700	875088689768124416	875088785280839680	875088807212744705	875089359669792768	875090741789437952	875091196456181761	875092041037950978	875092051741769728	875092131404279809	875092326619762688	875093224712540162	875093556918136833	875097724231839745	875098807972671488	875099384630976514	875103947454730241	875105840620896256	875106209002475521	875106299989700608	875107373941112832	875107377606819840	875110876050620418	875110995210981376	875115161819897856	875115375800745985	875115714750926849	875115719117111296	875115780924461056	875115782266662913	875115902177619976	875116184924024833	875116195590144000	875116221531901954	875116243371651072	875116253844733953	875116416273403905	875116429678440448	875116504093732864	875116531507769345	875116601040932865	875116663737384964	875116686306938880	875116708327026692	875116727922814978	875116738316316673	875116738945454084	875116738576359424	875116753189208064	875116797615276032	875116919690579968	875116946274037761	875116954926727169	875116976191881216	875117012007235584	875119209793155072	875120023672692736	875131822304141313	875136983126986752	875141112301842432	875150352219344896	875150664804044800	875150983948619776	875159384871010304	875161834487238656	875166079131189248	875170806116102147	875181587209494528	875207129220567042	875232515346366465	875250626858557441	875257566221279233	875275644644601856	875276445182029824	875278667978612736	875290666309496832	875325845778423808	875346165335814144	875371769393270784	875389921321734144	875403193462669313	875432089025249281	875439096973414401	875462951636934656	875504302323662848	875548587521953792	875552364534657024	875730309286965248	875771933740158976	875795159270608901	875850317417652224	875859944146255873	875861814185164803	875883192896630785	875900834038652928	875978071882571777	876036705077403648	876037207164846080	876046943755042816	876047786617253888	876050042339172352	876053071968841728	876053564828897280	876054067226828800	876059102056677376	876059643549810689	876059861951315968	876061641581973504	876062877668519936	876068162529370113	876069434884050944	876308332230967296	876352563007959040	876583173559394308	876594880142860290	876617941898461186	876635664456003585	876676236529029121	876958176905768964	877158391688376320	877651452122071040	878486287518511104	879605604461019137	880570896800526336	881812289581723648	883725769276567554	891853868287635457	895195049046138880	1025160595488813057</t>
  </si>
  <si>
    <t>gossipcop-934279</t>
  </si>
  <si>
    <t>https://www.closerweekly.com/posts/carrie-underwood-life-back-accident-162219/</t>
  </si>
  <si>
    <t>Carrie Underwood Talks Soul-Searching After Her Scary Accident Last Year</t>
  </si>
  <si>
    <t>gossipcop-897444</t>
  </si>
  <si>
    <t>https://www.her.ie/entertainment/kate-winslet-reveals-almost-bagged-jacks-role-titanic-378005</t>
  </si>
  <si>
    <t>Kate Winslet reveals who almost bagged Jack's role in The Titanic</t>
  </si>
  <si>
    <t>936610256766898176	936611048131502080	936611087662960640	936617043486478336	936617196863836160	936617194947072003	936617207773220864	936617374094118912	936618078561030144	936618416470937602	936628550106566656	936628575532388352	936653544291172352	936687811662696448	936838197228617728	936931623978795008	937171813104156672	937607930928443392	941386078791053313	944130587358621697	944647593795244032	946728491357294592</t>
  </si>
  <si>
    <t>gossipcop-848645</t>
  </si>
  <si>
    <t>https://www.hollywoodreporter.com/live-feed/originals-charles-michael-davis-key-699471</t>
  </si>
  <si>
    <t>'The Originals': Charles Michael Davis on 'Key' Flashbacks, Family Rifts and 'Epic' Closer</t>
  </si>
  <si>
    <t>860580448770162689	860580720829444097	860580898323836928	860580903126310912	860580907438059521	860580908889366528	860580908432113664	860580915059216384	860580923619680256	860580927059013632	860581014636244992	860581277136826368	860581298427097092	860581327111942145	860581397001519104	860581423232671744	860581459169431553	860581624022540288	860581690959421440	860581699457036289	860581913668444160	860581952700665856	860581987311943680	860582164534054917	860582399670964224	860582654608982016	860582664176246784	860583263881969664	860583263689035776	860583296538861568	860583689037762561	860584054436937728	860584410386546689	860584446688346112	860584685780348928	860584786896629760	860584784317227008	860584790109560833	860584794995818497	860585759136514054	860586408854958080	860589386852962304	860590711472664576	860590720335216640	860590724349165568	860590774760558593	860590779068055552	860590778875236352	860591781368541184	860593196824449026	860660544008839169	860683855812063233	860689236600569858	860699537328922624	860719436696866816	860723599694483456	860726200909668352	860743834497499137	860818320659853315	860857378698342402	860857472021561344	861108270748110849</t>
  </si>
  <si>
    <t>gossipcop-885181</t>
  </si>
  <si>
    <t>https://www.thestar.com/entertainment/television/2018/09/17/bachelor-in-paradise-couple-raven-gates-and-adam-gottschalk-aim-to-keep-their-bond-real-even-if-it-began-on-tv.html</t>
  </si>
  <si>
    <t>Bachelor in Paradise couple Raven Gates and Adam Gottschalk aim to keep their bond real even if it began on TV</t>
  </si>
  <si>
    <t>916088512189001729	916088644225634306	916089825593384962	916090527862415360	916090540411809792	916091206752403456	916091381558448129	916091424919003136	916091460897841152	916091541852164096	916092289612529665	916095474288988160	916096345932525568	916097766555897856	916098826045452288	916099131009052672	916102427681665024	916102466118180864	916102620154122240	916103980068958209	916103986721128448	916105069195644928	916107537946161152	916130050659020802	916137012067012608	916140217014407168	916151396839370752	916151432633552896	916151447754035201	916151472777252864	916151501139083264	916151569736925184	916151581988573184	916151678709190656	916151690709041152	916151762972741633	916151827514773504	916151871068188673	916151962374148096	916151994909364224	916152059640020992	916152103411777536	916152123259281408	916152135745712134	916152140124643328	916152270361911296	916152278444314624	916152323969298432	916152337365979136	916152389308243968	916152397885530112	916152456568102914	916152479527686145	916155744738791424	916176776321216512	916278132281368576	916996811746930693	917063035910541312	917075416891973632	917078639031783425	917080399347625985	917940064356679680</t>
  </si>
  <si>
    <t>gossipcop-900870</t>
  </si>
  <si>
    <t>https://www.wkyc.com/article/entertainment/entertainment-tonight/kyle-richards-explains-why-kim-richards-wont-be-on-real-housewives-of-beverly-hills-season-8/95-499684208</t>
  </si>
  <si>
    <t>Kyle Richards Explains Why Kim Richards Won’t Be on 'Real Housewives of Beverly Hills’ Season 8</t>
  </si>
  <si>
    <t>942847048436633600	942847127897673729	942847209791467521	942847333859057666	942847425588400129	942848799449460742	942849481212542976	942850245486108674	942851749357920256	942854570329419782	942854768287870976	942855168432930818	942855848757379072	942856164768927744	942856620979245058	942858292048646149	942858398760095744	942858605304401920	942858616075444224	942858624967245824	942859515174699008	942862547044073472	942863838894010368	942885532610301952	942885576667271174	942885602747396096	942885724487077888	942885723958628352	942885731810381827	942885765280927744	942885785702977537	942885796721414145	942885801691635712	942885820020744192	942885828816187397	942885883891671046	942885997477580801	942886233247756300	942886246535266304	942886266407981056	942886268723257346	942886320120135680	942886326562586624	942886480812412928	942886503033835521	942886499527352320	942886517248266240	942886547157811200	942886769942462466	942886802209366016	942900027260919808	942932093457321984	942973496937799680	943143531253846021	950043438463922176</t>
  </si>
  <si>
    <t>gossipcop-912589</t>
  </si>
  <si>
    <t>https://abcnews.go.com/GMA/Culture/kim-kardashian-receives-backlash-topless-photo-daughter-north/story?id=52961331</t>
  </si>
  <si>
    <t>Kim Kardashian receives backlash over topless photo taken by daughter, North West</t>
  </si>
  <si>
    <t>961695401559683073	961709132431675392	961709152383971329	961709160906788865	962992281270870021</t>
  </si>
  <si>
    <t>gossipcop-874080</t>
  </si>
  <si>
    <t>https://www.usmagazine.com/entertainment/news/nina-dobrev-explains-why-she-exited-the-vampire-diaries-w498330/</t>
  </si>
  <si>
    <t>Nina Dobrev Explains Why She Exited ‘The Vampire Diaries’</t>
  </si>
  <si>
    <t>898174166171615234	898175236889350145	898175277066575873	898175318539849728	898175403000348672	898175827736756225	898176605926719488	898176605075365888	898176604467150856	898178036251729921	898178190144790528	898178664973701120	898179874761752576	898180132405354501	898181172630405124	898182855179808768	898184416203329536	898190631994052608	898193488352641025	898193498431606784	898203274695720961	898213237690335232	898237313997832192	898258506033352704	898284173353418752	898425074633515009	898482845789769728	898694984299274245	966534086880833538</t>
  </si>
  <si>
    <t>gossipcop-903868</t>
  </si>
  <si>
    <t>https://www.live955.com/listen-now-liam-payne-and-rita-ora-release-fifty-shades-freed-duet-for-you/</t>
  </si>
  <si>
    <t>Liam Payne &amp; Rita Ora Release “Fifty Shades Freed” Duet, “For You”</t>
  </si>
  <si>
    <t>949200559931666432</t>
  </si>
  <si>
    <t>gossipcop-841367</t>
  </si>
  <si>
    <t>https://www.msn.com/en-us/health/wellness/18-celebrity-tips-on-dealing-with-stress/ss-BBiCqZR</t>
  </si>
  <si>
    <t>18 celebrity tips on dealing with stress</t>
  </si>
  <si>
    <t>849692926762463233	849693277569896450	849693437024550912	849693439440629760	849693493026996224	849693515839754240	849694049611034624	849694187956178945	849694252997242885	849694433381687296	849694517347463169	849694743395172353	849694903806304256	849694928045170688	849694937654460418	849694946009526272	849694945875116032	849694969216593920	849694968566493184	849694967203328002	849694973851090944	849694974501240834	849695005337833473	849695009389420544	849695405331763200	849696068266860544	849696641573560320	849696645188993024	849696719033950208	849698087224438784	849699160844414976	849699174681530368	849699488125952000	849700845201498112	849701263361134592	849711020104794112	849711017726681088	849711024634642433	849711036886208512	849711035091111936	849711039276908544	849764807221821440	849788037626077184	849796069550465024	849944054192369669	850148622058405888</t>
  </si>
  <si>
    <t>gossipcop-882539</t>
  </si>
  <si>
    <t>https://www.bbc.com/news/world-us-canada-41391640</t>
  </si>
  <si>
    <t>Anthony Weiner jailed for 21 months for sexting underage girl</t>
  </si>
  <si>
    <t>912327268126662657	912327375517634561	912327381997801472	912327738207371265	912327873998082048	912328250730340357	912328273895481344	912328359136366593	912328424630505472	912328669082697731	912328760652857345	912328916479692802	912328960922537985	912329115121930240	912329234919464960	912329544526450689	912329586599378945	912329645772730368	912329792388771840	912329795949748226	912329803126145024	912329803004387328	912330027160817664	912330272116441089	912330290588192768	912330410276868097	912330804226871296	912330828738383872	912330835814240256	912330857997901826	912331022502711297	912331043994251270	912331104375451648	912331553061011456	912331777737396225	912331841692160003	912331880833445889	912331946252017664	912331968850907137	912332268890443776	912332886027595777	912333017020067840	912333300332711936	912333329793298433	912333618613227520	912333657016344576	912334893190930433	912334950040522753	912335360247648256	912336808477908992	912338665124311040	912338868736753664	912339386632691715	912340052071641089	912340102923333634	912340115934105600	912340348780859392	912340493618556929	912340748862976000	912341687283867649	912342547036504064	912343682858180608	912345089317490689	912346104804524033	912346212019396608	912346282429177857	912346436351725570	912348177793155072	912350383103655942	912351755324796928	912351756880838656	912353508539723777	912353506526470144	912353690664783875	912355687946178562	912355859086311425	912356118457929728	912357294628798465	912357293169274880	912358879354290183	912359022879178754	912360124093747200	912360304272564224	912361334322249728	912365507721945088	912365663645163520	912365732402532353	912366046794866688	912366153003143169	912366594684329984	912368284946845697	912371213153865728	912371994804572160	912372454261186562	912372949688160256	912373770844811264	912374104233332736	912375096337223680	912376628554162178	912380152432271361	912386325751398400	912388513357860864	912388797937135618	912389385840136192	912395306389721090	912395796234035201	912395812616966144	912395835278684160	912396819895746561	912397845944205312	912398550650228737	912399529533722624	912401747255033856	912409152764264449	912416751534690304	912419303017852929	912420809083424769	912424727175663623	912428852068048896	912431759278649345	912435934104133633	912436160810688512	912437893804765185	912440713798983681	912440919206526976	912441196194226177	912441247402520578	912448729298243584	912451900653604864	912459240815644673	912466906136883200	912468968329351168	912486964569497600	912490621566406659	912491203790336007	912491708868415489	912496880738807809	912580078428663808	912587817519337472	912590788302921729	912590914769612800	912595440234897408	912607824894660608	912607875914190848	912680054559248385	912738046285459456	912801747504189440	912864290272681984	912924266408108034	912936092193689600	912972881109438465	913122997472518144	913177178895872000	913253254397603840	913402989968285696	927740791316922369	929788667475976192	929894994646847493	942415093383516161	947266259221188608	961003397112504320	962263365526654976	976969741742026754	1011619043231461376	1030504597457121280	1071538726701096960</t>
  </si>
  <si>
    <t>gossipcop-891912</t>
  </si>
  <si>
    <t>https://people.com/celebrity/happy-birthday-kris-jenner-how-kardashians-celebrated-mom-turning-62/</t>
  </si>
  <si>
    <t>Happy Birthday, Kris Jenner! How Kardashians Celebrated</t>
  </si>
  <si>
    <t>gossipcop-917666</t>
  </si>
  <si>
    <t>https://www.marieclaire.com/celebrity/a23596751/kerry-washington-november-2018-cover/</t>
  </si>
  <si>
    <t>Kerry Washington on Life After Scandal, Motherhood, and Her Return to Theatre</t>
  </si>
  <si>
    <t>gossipcop-931196</t>
  </si>
  <si>
    <t>858287889259429888	915623434771714049	915736374711607296	915745956372652032	915761015643627521	915801265153757184	916642952860008449	916715026878169094	929751924227833857	930107492171841536	930990840649981952	931179915608764416	931223437384830977	955618620171833345	973162542741753858	991355989172609025	991357597088395264	991357692416610304	991357957920129025	991358581818585090	991358749142077440	991359056488038400	991359171814739969	991359621662232576	991360110961287169	991360615691276289	991361456670171137	991364625848418305	991392092491517952	991419871522062337	991420082923294725	991420733841727488	991420917048737792	991421215393775617	991421874901958657	991431406772350977	991433315881275396	991439652195270658	991448121929445377	991450125317890050	991452728504315904	991453121640583169	991459880182648832	991491785305264128	991504606931832832	991505567897268225	991533593175515136	991557260047400960	991557898470735872	991609996126359557	991617996853571584	991659903461847041	991700912719716354	991708787424800768	991741941686530048	991749383224897537	991818989323010048	991819932513038336	991821912132259840	991824217376256001	991824236393119746	991835293421486081	991836289937952768	991845976733347841	991857389304508416	991877447225294848	991880247942393856	991881609077866497	991883152569270272	991910384603975681	991932340606722049	991935609869684737	991935684536623104	991936339078762496	991936528048967680	991939354586120192	991940767550726144	991947536003993605	991957383336353792	991985311831003136	991989834968453121	992015775195127808	992040120336441345	992040590505336832	992047732410871808	992091745885175808	992093250969219072	992115789837697024	992124308557385728	992131237438459906	992244894658785281	992306704493641728	992347191242035201	992545284541616130	992699284993839104	993108545162960896	993476314278645760	993831940036886528	993970267356512258	994026349693161472	994035760482340865	994036404563861504	994078451870167040	994092998911840257	994098660215590912	994099513123057664	994103798963503104	994109366629421056	994185538717519873	994514096681730048	996178081751560192	1012473530645204992</t>
  </si>
  <si>
    <t>gossipcop-861760</t>
  </si>
  <si>
    <t>http://bojtv.com/iheartradio-much-music-video-awards-2017-red-carpet-arrivals-camila-cabello-iggy-azalea-and-more/</t>
  </si>
  <si>
    <t>iHeartRadio Much Music Video Awards 2017 Red Carpet Arrivals: Camila Cabello, Iggy Azalea and More</t>
  </si>
  <si>
    <t>876629185137168385	876629377886433285	876630056600313856	876630202616381441	876630214717054976	876630382241644544	876630518141505541	876631452129120259	876631751279296512	876631951398096896	876632131526684672	876633421316997121	876634033689686016	876634237558022144	876635807657996290	876635864180207617	876635880189853697	876635912914034688	876635955104493568	876635969465856007	876636583826477057	876637735934668800	876638185551347712	876638471498149893	876639962883473408	876641724835053568	876644490823557120	876644588949127168	876644724408438784	876644724089737216	876648636582678528	876652057784180741	876652274113585153	876659867368476672	876663488952778752	876666556280864772	876668951434080256	876670216914309121	876670221653876736	876670227521703936	876670284316766208	876670317162184705	876670451833024513	876670456627163136	876670483328110592	876670482124353536	876670643974156289	876670670268223488	876670694758789121	876670700890796033	876670775234883584	876670920513003520	876670969028497408	876671049793847296	876671109470593024	876671161878409216	876671174780039168	876671182795362304	876671191183970304	876671196166860800	876671194816274436	876671227443728384	876671244837453824	876671299178962944	876671511511392256	876671545778855936	876695073546788864	876715471915143168	876717077343555585	876717097467781121	876718365628407808	876718472021016576	876730437992841216	876732046508302336	876740270997606400	876740437595365377	876741113742114816	876741121874968577	876741734121787392	876742402475741184	876742406758117377	876744140410601472	876745668907462657	876745909748592641	876747285798952960	876760550037966848	876767041901940737	876809586363084802	876876046666170368</t>
  </si>
  <si>
    <t>gossipcop-942656</t>
  </si>
  <si>
    <t>https://nationaldaycalendar.com/national-rose-day-second-saturday-in-june/</t>
  </si>
  <si>
    <t>Second Saturday in June</t>
  </si>
  <si>
    <t>1005421409303220224	1005422254946070528	1005422258955870208	1005422360709779457	1005423018808492032	1005423068964184064	1005423165240152064	1005423405129068544	1005423593826680837	1005423836999880704	1005424105481539584	1005424780600737793	1005426796341293056	1005428824593461249	1005430305409269760	1005430749376450560	1005431368141033472	1005431847856193537	1005432828241240064	1005432825032527874	1005433524021686272	1005436123936587776	1005436840051003393	1005443544524476417	1005444246684307456	1005449952632303618	1005451727707885568	1005454496065974279	1005455061936418817	1005455094241026050	1005456005247799298	1005459159012130816	1005466884773273600	1005476270069764096	1005483516606337024	1005509614501154821	1005529378925744131	1005540577914392576	1005550383484297216	1005550382272180224	1005550393361879040	1005550417986641921	1005550427935510528	1005550463394156544	1005550631065702401	1005550648799236096	1005550666167783425	1005550876436697088	1005550882644209664	1005550887908102144	1005550890248540162	1005550904332963840	1005550906845401088	1005550975418068992	1005551135472672768	1005551139268562945	1005551153801818112	1005551158428094464	1005551163473874945	1005551166904786944	1005551174374871040	1005551173955411968	1005551232465932289	1005551539891646464	1005551598590980096	1005600113786437632	1005687502433181698	1006189447812141056	1006261789036818432	1006269089885622272	1006272416740503552	1006278901981745152	1006284690947485700	1006284941758550016	1006287534370979847	1006287548929409024	1006299285514850304	1006433679260844032	1015641476666097664</t>
  </si>
  <si>
    <t>gossipcop-843602</t>
  </si>
  <si>
    <t>https://www.nbcphiladelphia.com/entertainment/entertainment-news/Today-Hoda-Kotb-Maternity-Leave-Ends-419619513.html</t>
  </si>
  <si>
    <t>852954902179524609	852955147063795712	852955161995751425	852955160934588417	852955183034138624	852955209831653376	852955225971228672	852955231247679488	852955235333033984	852955244120072192	852955287396925440	852955299338002432	852955312432619521	852955323086155776	852955716277108736	852955905750478848	852955927170830336	852955931033731072	852955966177857536	852956314934312961	852956395309846534	852956410182868992	852956516449751040	852957680176058368	852957730516201473	852957930055802880	852960010267009025	852960056786145280	852961260995883008	852961980172312576	852968031210926085	852969202465947648	852971426571145216	852973769442246657	852976979532034048	852987622045741056	853005947710525440	853042371969286144	853042500881330176	853043255470174208	853049979023355906	853053990937837568	853054084512968705	853054168453582848	853054840683065345	853062345102196738	853062343487389696	853062352597426176	853062351783776256	853062356905058304	853062373351051264	853062373128544256	853062372377808897	853065136067624960	853079838717915136	853088462953512961	853108464960274433	853129675186503680	853132292952174593	853157789463703552	853184425789542402	853209384209481728	853209394665934848	853224199057547264</t>
  </si>
  <si>
    <t>gossipcop-866777</t>
  </si>
  <si>
    <t>http://www.vulture.com/2017/10/every-harrison-ford-movie-ranked-from-worst-to-best.html</t>
  </si>
  <si>
    <t>Every Harrison Ford Movie, Ranked</t>
  </si>
  <si>
    <t>885584166309564417	885584365320900608	885584404189413376	885586001049133057	885586048293666816	885586132704034816	885586160856305665	885586181131522048	885586457745735680	885586460966924288	885586622691123202	885588000683556865	885588003414056961	885588967025852416	885589799993835525	885589837243351041	885589918617128961	885590103162331136	885590251531640832	885591706866900992	885593195194621952	885599652548145152	885600010523619328	885603244667490304	885603297540816896	885603324602580992	885603321825939456	885603341841072129	885603346496794624	885603548070912005	885603567595343872	885603627670409216	885603657785454592	885603716946153473	885603789675343872	885603835405901824	885603839310745600	885603844994080768	885603886622552069	885603888694530050	885603942943555584	885604055057285120	885604066864320516	885604093993115648	885604110392840192	885604148326150145	885604200033472513	885604342321090560	885604409216053249	885604456414531584	885751521580920832	885763019460009984</t>
  </si>
  <si>
    <t>gossipcop-945473</t>
  </si>
  <si>
    <t>https://www.longroom.com/discussion/1067610/tv-cast-shakeups-whos-coming-and-going-from-supergirl-the-walking-dead-and-more</t>
  </si>
  <si>
    <t>TV Cast Shakeups: Who's Coming and Going From Supergirl, The Walking Dead and More</t>
  </si>
  <si>
    <t>1009189125566521344	1009189607697731587	1009191149121105920	1009191770192740354	1009192863853408258	1009195293252947969	1009224526213926914	1009230271273725954	1009272424846823424	1009281597944631297	1009331150152785920	1009365893263044608	1009440898629947392	1009456896313643012</t>
  </si>
  <si>
    <t>gossipcop-885976</t>
  </si>
  <si>
    <t>https://www.thewrap.com/star-wars-last-jedi-trailer-looked-great-much-will-actually-movie-commentary/</t>
  </si>
  <si>
    <t>That ‘Star Wars: The Last Jedi’ Trailer Looked Great, But How Much of It Will Actually Be in the Movie? (Commentary)</t>
  </si>
  <si>
    <t>917756046957076481	917756791731249156	917756804293152770	917757192022974465	917757621574295552	917757904186433537	917758547919749122	917758552822788097	917758552600489988	917758567465316352	917758725464653824	917759011323285504	917759643564339205	917759678053941248	917760145089794048	917760616957337600	917761472956125189	917761737339883521	917762873446846464	917763135808839680	917766244215992320	917766875773272064	917767267768852480	917768340785061888	917774491685609473	917774625337208832	917794528458891266	917794702858113025	917794710386823173	917794723678638080	917794739499552768	917794745090535426	917794749763018752	917794758323507202	917794921494515714	917794927404376064	917794990318870528	917795007268118528	917795158992842752	917795158644678656	917795174604001283	917795183974109184	917795182741000192	917795204085796864	917795224235270144	917795238953082881	917795466967945216	917795467852943367	917795510257442816	917795522898997249	917795594160300053	917795701932937216	917795706412388354	917892300306616320	918096563527995392	918114492118118400	918210024366923776	918809515851730945	938071176517160960</t>
  </si>
  <si>
    <t>gossipcop-918844</t>
  </si>
  <si>
    <t>https://www.nbcumv.com/programming/e-entertainment/hollywood-medium-tyler-henry/episodes-schedule</t>
  </si>
  <si>
    <t>Shows Episode Schedule Page</t>
  </si>
  <si>
    <t>971586847943032832	971586920886259712	971588009803034624	971588555385462784	971590026898427904	971596518577799169	971598194735042560	971602451148263424	971606700754022400	971607201964949504	971620289653043200	971629258178289664	971629376147279872	971629385173303298	971629403405987840	971629407055089664	971629411089960960	971629421198282752	971629429020614657	971629633128067072	971629677784850432	971629682885038080	971629689629560832	971629697808371712	971629884706607104	971629893426479104	971629900913364994	971630013538816000	971630126298554369	971630130421555201	971630138210340865	971630162512089088	971630190551011328	971630203972792320	971630344549076992	971630404234031104	971630561524461569	971630559293186048	971632299296067584	971657331825106945	971657566337032192	971658672899280896	971658846921019392	971699906611040256	971699923518308353	971699936940113920	971702906691862528	971742810700439552	972960390752616448</t>
  </si>
  <si>
    <t>gossipcop-846714</t>
  </si>
  <si>
    <t>https://www.usmagazine.com/entertainment/news/vanderpump-rules-stassi-schroeder-cries-about-her-ex-w458354/</t>
  </si>
  <si>
    <t>'Vanderpump Rules': Stassi Schroeder Cries About Her Ex</t>
  </si>
  <si>
    <t>857975241179447302	857975341100421120	857975364416438273	857975398491181056	857975576325312512	857975857150873600	857975902986092544	857976023132123139	857976278078455809	857976282146983936	857976294117564416	857976312035549184	857976311033192448	857976318171807744	857976344151343104	857976352112123904	857976362006716417	857976706941894657	857976721970044929	857977510868504576	857977848161808384	857978111622877186	857978267957170177	857978281580126208	857978548426092546	857979494484914176	857979541041455104	857979667663298562	857979744809242626	857979765957021696	857979780230238208	857980241406447617	857980245764325377	857980249983680513	857980253205020672	857980268203786241	857980268132442112	857980268107280385	857980267977244672	857980267872403456	857980411405840384	857980445417328640	857980795960479745	857981455246303232	857981505942855681	857981543700086784	857981554299097088	857981571244072960	857981808566091777	857981872000745472	857981871656910848	857981890409578496	857982551142486016	857982612278616064	857982608260554752	857982702309355521	857985016277614593	857986328046194688</t>
  </si>
  <si>
    <t>gossipcop-877053</t>
  </si>
  <si>
    <t>903302924675272706	903304687482540034	903305026210217984	903306417024598016	903307253238734849	903308240624214016	903308729176662016	903309195725996034	903310655318515712	903311303304814592	903312841091973120	903312891809583104	903316763038932992	903316798703099904	903317011400445952	903317034712391682	903317574011715584	903317746288541696	903320747682275329	903324364015271937	903325328948547588	903329328670355457	903331310709637120	903354315636588544	903415054594437120	903425636622102528	903464062830260226	903470220416696322	903476101061545984	903491235196821504	903541487669055491	903568945524994048	903588150697701376	903623757184483329	903625789589073923	903666057952600064	904728267457826818	909114844565164033</t>
  </si>
  <si>
    <t>gossipcop-843266</t>
  </si>
  <si>
    <t>https://screenrant.com/riverdale-bughead-plot-holes-no-sense/</t>
  </si>
  <si>
    <t>Riverdale: 20 Things That Make No Sense About Bughead</t>
  </si>
  <si>
    <t>852625268019785733	852625623281410048	852625726360571904	852625732140281856	852626030187728896	852626464738496512	852626464201555968	852627106055864320	852627110707445760	852627859395010561	852627897173106690	852627964122591234	852628000990515200	852628615845916672	852628622070341632	852628627191603200	852628637744373760	852628645197758464	852628644891512832	852628646464339968	852628661073096704	852628762277679104	852629039563059200	852630670144815104	852630672237707264	852630683637882880	852632806110801921	852633027624579072	852633301126971393	852635545855340544	852635547667316736	852635558081773569	852635561697226752	852635569641340929	852635577954353152	852635589174218752	852636855187255297	852639197563297794	852642197082062848	852654017486483461	852656000410800128	852662265853562880	852665299459506182	852693290012954624	852693330668380160	852700319653875712	852701906296119297	852704067985985536	852724879011049472	852728846411415552	852754757726871553	852783307032899584	852795470233485312	852795475367305217	852809793110646786</t>
  </si>
  <si>
    <t>gossipcop-948708</t>
  </si>
  <si>
    <t>https://deadline.com/2018/07/i-am-the-night-trailer-patty-jenkins-tnt-series-chris-pine-1202420592/</t>
  </si>
  <si>
    <t>‘I Am The Night’: First Trailer For Patty Jenkins’ TNT Series Starring Chris Pine</t>
  </si>
  <si>
    <t>1013872710949187584	1013874118205300737	1013874219136921600	1013874862132285441	1013874915194359808	1013876195551612928	1013876283242139648	1013876762298716166	1013877127488376832	1013877940705251330	1013881454898663425	1013896130701164549	1013899313997438976	1013913565563162629</t>
  </si>
  <si>
    <t>gossipcop-899515</t>
  </si>
  <si>
    <t>https://www.vladtv.com/article/237586/gofundme-page-for-bullied-teen-keaton-jones-suspended-amid-backlash</t>
  </si>
  <si>
    <t>$58K GoFundMe Page for Bullied Teen Keaton Jones Suspended Amid Backlash</t>
  </si>
  <si>
    <t>940349545535475712	940349857813942272	940351267574108169	940351358615670785	940351880433192960	940352590147178496	940353585476489217	940355246961909760	940355707186106370	940356754403201024	940357126450540544	940357356361265154	940358006105022464	940359060750086144	940359616122191872	940360833791651840	940360976540499969	940361309857628160	940365648634445825	940366413306388481	940370913916280832	940376240585834502	940376763095384064	940385186281410562	940386736525402113	940387801681547265	940389454602297344	940402581083492352	940405344584589312	940410085158936576	940418740067463168	940423713199071233	940423761785999360	940423796485492737	940423812927119360	940423857500016640	940424002237075456	940424039201431552	940424048626028546	940424055970246658	940424052858150913	940424232047136768	940424246286864384	940424268235624449	940424276716523521	940424284849295360	940424308362489856	940424519881252864	940424539930091520	940424558586269696	940424601846341632	940424634335363073	940424771099156481	940424770222542849	940424778338525186	940424805291036672	940424838648356864	940424841865453569	940424868159479808	940426927281651713	940427812535709697	940432974155169792	940451445354229762	940465803333390336	940473695256174592	940478066412761088	940494415734493185	940498437669359616	940499510186381312	940502089431699456	940515999677370368	940516028404072449	940516036117454848	940542547776212992	940544563726471169	940580706417180672	940622678448275464	940648674153172992	940691658227830784	941013073359450112	941087911512035328	941338530453901317	941375506032873472</t>
  </si>
  <si>
    <t>gossipcop-841531</t>
  </si>
  <si>
    <t>https://www.usmagazine.com/stylish/pictures/chrissy-teigens-headband-of-the-day-instagram-segment-see-the-styles/</t>
  </si>
  <si>
    <t>Chrissy Teigen’s Headband of the Day Instagram Segment: See the Styles</t>
  </si>
  <si>
    <t>849941468957614080	849941620166242304	849941703419195392	849941733194551296	849941808138174464	849941819584430080	849941823803973632	849941837095763969	849942034114859010	849942102708539393	849942119565467649	849942269071310848	849942546289700864	849942551973023744	849943109509287937	849943175829614593	849944335747624960	849945093381341185	849945098821357568	849945104404041728	849945129691615236	849945154441977856	849945810691379200	849945987716005888	849946243119824896	849946279799083010	849946323126173696	849946604278861825	849946715838918656	849946820574826498	849946819882737664	849946832671195136	849946830083309569	849946841563119617	849946842049560576	849946861876133888	849946883166412801	849947340739883008	849947499460800512	849947630117539845	849948521125957633	849948660771287040	849949108626477056	849949118390816768	849949196513890304	849949589067018240	849949590493069313	849949597451436032	849949598969872384	849949598625878017	849949598218985472	849949598059610112	849949622650904576	849949654858870784	849949868860862466	849950119965466624	849950516201242624	849950772905230336	849951211470163968	849951209461075969	849951268332240896	849951313056210947	849951341459812352	849952346020773888	849955186810523649	849955703548674049	849956922937692161	849956929564680195	849956951928717313	849956981104365569	849956997629739009	849956997571137537	849957003585662976	849957007696158721	849958258450325504	849959145126211584	849961757342924800	849963388348321792	849963825340305408	849967082162855936	849985887844704257	849999290889945089	850026426816315393	850146972237484033	850203078607355905	850203159830056960	850204819625132032	850204870401327107	850207367568400388	850207417316941824	850211839472410624	850211853821132800	851253159460651008	851716929668689921	851716986728046592</t>
  </si>
  <si>
    <t>gossipcop-924020</t>
  </si>
  <si>
    <t>https://www.hollywoodreporter.com/heat-vision/will-smith-has-awkward-date-sophia-robot-1098410</t>
  </si>
  <si>
    <t>Will Smith Has Awkward Date With Sophia the Robot</t>
  </si>
  <si>
    <t>979450981577523200	979450991803236353	979451422663172096	979452212261814272	979452471511781387	979452757093568512	979453600588972033	979454981798612992	979456012062220289	979456185513295872	979460911927840770	979474527553052673	979488286874808320	979537602482196480	982563702787399681</t>
  </si>
  <si>
    <t>gossipcop-953172</t>
  </si>
  <si>
    <t>https://people.com/tv/kylie-jenner-travis-scott-date-night-nyc/</t>
  </si>
  <si>
    <t>Kylie Jenner and Travis Scott Dine in N.Y.C. After She Reveals They 'Don't Go on Dates'</t>
  </si>
  <si>
    <t>1019962399934353409	1019964680285106177	1019964729207525376	1019965119500046336	1019965360731295744	1019965501253046272	1019965863749931008	1019966921280802816	1019970050948820993	1019971588853260289	1019971675838824448	1019976920652341248	1019977583822286849	1019979753304887296	1019984368406880261	1019987120604229632	1019988906610167808	1019994769584316416	1020002161931849729	1020006482081910784	1020007265250578433	1020008891747143681	1020012306468548608	1020014371097989120	1020019882543362048	1020025287684345857	1020027465291317248	1020035038279131136	1020040231112724480	1020043955155668992	1020047856181243904	1020062582433026048	1020086927402430464</t>
  </si>
  <si>
    <t>gossipcop-890498</t>
  </si>
  <si>
    <t>https://people.com/parents/mila-kunis-admits-daughter-wyatt-has-no-clue-what-i-do-for-a-living/</t>
  </si>
  <si>
    <t>Mila Kunis Admits Daughter Wyatt Has 'No Clue What I Do for a Living': 'I Clearly Don't Make Movies for Children'</t>
  </si>
  <si>
    <t>925353172620795904	925353198407307264	925354078892412931	925354084814721026	925354325848875008	925354921372868608	925355694336778240	925355784191512577	925356882549727233	925358673173598209	925360468503474176	925361823079129089	925361836924588035	925363821375614976	925365168967692288	925396714126688256	925412738721107969</t>
  </si>
  <si>
    <t>gossipcop-841703</t>
  </si>
  <si>
    <t>https://ew.com/tv/2017/04/05/girls-cast-golden-girls-jimmy-kimmel/</t>
  </si>
  <si>
    <t>Girls cast spoofs Golden Girls on Jimmy Kimmel Live</t>
  </si>
  <si>
    <t>1629733897	11648901296	11648933407	13866421298	15337914655	15663437757	15731521619	15735495528	15735496216	15736197503	15736312686	15736312633	15736554971	15736685074	15738194515	15738359331	15862822209	15864290851	16185967747	16219036778	16384594414	69152961766502401	70523991407865856	382416960312471552	448587127258120192	603694907853668353	603694905072873472	603702542262927360	603702545391824896	603702555311374336	614100883983466496	614102260700868608	614124865797406720	614156707846090752	614185450085834752	614194120278589440	614196653457850368	614235109986693120	614236397960957952	614243729101094912	614285064877158400	614298562676019200	614299820988051458	614337848053886976	614371586016194561	614382866617749504	614383652806520832	614385314786877440	614395294462136320	614395990041194496	614425107260379136	614433709777776641	614451127849881600	614456114822909952	614539204618534912	614801725115928576	615198772348493824	615712364306919425	615873376289222656	619527326494294016	619557277171757057	628750760415629312	686323875559280641	732472469232058368	733853414124363776	734489314768396288	759066926505132032	759078075283877889	759078082674163712	759078089758416897	759081583802454016	759090961196605440	759135528042303488	759173621667553281	759327672916992000	759419955888713728	759423476512002048	808865826522746880	849953248899457024	849953316268384257	849953387483455488	849953450637099008	849953480588623872	849953492319977474	849953497491488769	849953691377569793	849953707663949824	849953862156820480	849953863712907264	849953879424815104	849953889080098816	849953921950822400	849955033558822912	849955324970840064	849955443749343232	849955478989832192	849955495897178113	849955500540088321	849955503501266944	849955514310176768	849955511751417859	849955519808675841	849955516893855744	849955529887686656	849955542684401666	849955548040527872	849955549663838208	849955602747068419	849955729624768513	849956031451058176	849956058432929794	849956246249771008	849956569467023361	849956685460516866	849957993592573953	849958135972323328	849958159951085568	849958775058550784	849958902800273410	849959017854242817	849959023650754561	849959054478893057	849959068370427904	849959100788219904	849959131272400896	849959293893967872	849959352081502210	849959436735180800	849959493433798656	849959602108203013	849960150978801665	849962441312059392	849963389224878080	849964192249520129	849966350449557504	849966354593480704	849966354266378242	849966376160608256	849966375716044800	849966380363333632	849966379969126402	849966417935966209	849966433945526273	849966620369854464	849967055344467968	849967082829733888	849972653465247744	849974924106190848	849981662574333954	849983664846929921	849985878306861056	849994339715432449	849999492329885696	850007698091290625	850007909559803905	850048410313011201	850051151441649665	850146954319458304	850494325888880640	850576029785739264	887108273601642497	902817183272648704	948721625670799360	973688441555816448	1072607377130745856</t>
  </si>
  <si>
    <t>gossipcop-857666</t>
  </si>
  <si>
    <t>https://www.nydailynews.com/entertainment/music/harry-styles-calls-14-year-old-victim-manchester-bombing-article-1.3204646</t>
  </si>
  <si>
    <t>Harry Styles calls 14-year-old victim of Manchester bombing, tells her he loves her</t>
  </si>
  <si>
    <t>gossipcop-952292</t>
  </si>
  <si>
    <t>http://nextdivas.com/2018/07/17/ashley-bensons-summer-glow-is-courtesy-of-this-natural-ingredient/</t>
  </si>
  <si>
    <t>Ashley Benson's Summer Glow Is Courtesy of This Natural Ingredient</t>
  </si>
  <si>
    <t>1019286035048615937	1019290431098687489	1019291935519866880	1019291940292980736	1019291965119053829	1019292039706562560	1019292130240552961	1019292925979553792	1019293277294616576	1019294683887890432	1019295486589702144	1019295812520759296	1019299698601889792	1019300392918798342	1019300973032833025	1019305397612670976	1019307161510297600	1019312445494444032	1019315081648144385	1019320082231537664	1019327010949214209	1019327160538939392	1019327509391785984	1019332728301371393	1019339682398662658	1019340066924052480	1019345322097676288	1019353114820792320	1019361008299601922	1019373884318015488	1019415447274508288	1019435266812141568	1019477140033753088	1019486084135350272	1019598982237114368</t>
  </si>
  <si>
    <t>gossipcop-937605</t>
  </si>
  <si>
    <t>gossipcop-878229</t>
  </si>
  <si>
    <t>https://www.theverge.com/2017/9/17/16323768/john-lithgow-emmys-2017-supporting-actor-drama-series-winner</t>
  </si>
  <si>
    <t>John Lithgow wins the Emmy for Supporting Actor in a Drama Series</t>
  </si>
  <si>
    <t>909577588926025730	909578243056992257	909579476169744384	909579640850862080	909579746404704256	909582021277749248	909582064361422848	909582928820219905	909583217640067072	909584432964583424	909585082943500291	909586145054425088	909586207146901505	909586318895861765	909586323547262976	909586326344761344	909586334033022976	909586384054341632	909586423111659521	909586466568904705	909586588786716673	909586663684427776	909586726691229697	909586747734069257	909586829967597574	909586861248655360	909586903401402369	909586931419316224	909586954395770880	909587001757880320	909587041918357505	909587045097537536	909587070670327808	909587094510735360	909587156355739649	909587199519272960	909587377382989826	909587381300469760	909587393174491138	909587402376798208	909609764757282816	909616616052285441</t>
  </si>
  <si>
    <t>gossipcop-954165</t>
  </si>
  <si>
    <t>https://www.elle.com/uk/life-and-culture/culture/a22525151/maisie-williams-game-of-thrones-no-one-tattoo/</t>
  </si>
  <si>
    <t>Maisie Williams Pays Tribute To 'Game of Thrones' Character With Cryptic Arya Stark Tattoo</t>
  </si>
  <si>
    <t>1021491934240677888	1021492358834270208	1021492370972528645	1021492545245925377	1021492894820179969	1021492981348675585	1021493102593359872	1021493163607957506	1021494027412226048	1021494484989882368	1021495936621703169	1021496248480751617	1021520006239211520	1021520057204199425	1021520111776276485	1021520111411310594	1021520146006003712	1021520153463402496	1021520202150957056	1021520376776544257	1021520448339800069	1021520456829100034	1021520456204144640	1021520542447357952	1021520592430923777	1021520612454531073	1021520673829732354	1021520747875852288	1021520866377650183	1021520886237749255	1021520889253425152	1021520902641602560	1021520945461309440	1021520972153860101	1021521011995500551	1021521021009051648	1021521114584018944	1021521167499362305	1021521168539570176	1021521194779115520	1021653531156275200	1021655763280961536	1021787338190540800	1022449706520248320	1022457768995946498	1022460029067296768	1022473116843429889</t>
  </si>
  <si>
    <t>gossipcop-899727</t>
  </si>
  <si>
    <t>https://www.vulture.com/2017/12/best-tv-shows-of-2017.html</t>
  </si>
  <si>
    <t>The 10 Best TV Shows of 2017</t>
  </si>
  <si>
    <t>1068998190299574273	1068998349733408773	1069006557764100097	1069010787216314368	1069011922937397248	1069022657172119552	1069027306331607041	1069030430928711680	1069031732706508801	1069037498951757825	1069038337426505728	1069040666867453952	1069045092516798464	1069051334542807040	1069059901769437184	1069066768319242240	1069070081378836480	1069070758029082624	1069089119924555776	1069093749454766082	1069098325671100416	1069104011637223424	1069110482039037953	1069116770311499776	1069120434891829248	1069125476420075520	1069139682997534720	1069139769886691328	1069140716348235776	1069140981117841409	1069152245705568256	1069185428098560000	1069210355308605445	1069219670622760960	1069220609828315137	1069222587757182977	1069222724336316416	1069222808939626497	1069235528652926976	1069252481794871296	1069257596253687808	1069267410694205441	1069268574710218752	1069270514625990657	1069271849685536768	1069273182820016128	1069274493833613312	1069280696718540802	1069281306171924486	1069286348610142209	1069287372028817408	1069289061528014849	1069299655530426368	1069307920494391296	1069317031231725568	1069318577180762112	1069322817320169478	1069323347815739392	1069335631845826562	1069339593168818177	1069349933344530432	1069354072556404741	1069356026485338113	1069365885088006145	1069368068948860928	1069374701745528833	1069378691791183872	1069379482371452930	1069379954247430144	1069384555776352262	1069395161698918400	1069395477504974848	1069408279195979778	1069414095412064256	1069427200716406784	1069437664678592512	1069447802013523969	1069453459009736704	1069461315431747584	1069470974318395392	1069508871511859200	1069509930145775616	1069513239044726784	1069531687292268544	1069547928702910464	1069556432226459648	1069561101824741377	1069561898918703104	1069579151261253633	1069579679974268935	1069596879070134272	1069599989595295744	1069600226728644609	1069602504092962817	1069605369255682048	1069611101988446209	1069612782092525571	1069621423797428229	1069624849008549888	1069639912767406087	1069646469576028160	1069648613675081728	1069649740793618432	1069649872331120640	1069650247671078913	1069651963502039041	1069656932548534272	1069663521133084672	1069666356285620224	1069670954673025026	1069671305669160962	1069671481691525120	1069673621344395264	1069674310141444096	1069675386886389763	1069679171805298688	1069679245096640522	1069685092866580480	1069687809898729472	1069687860842893313	1069691707183239168	1069692135434264577	1069693059707928578	1069694055368527874	1069696655392419849	1069702384786362368	1069704142170546177	1069707424670605312	1069710732713955329	1069711308273143808	1069712554581204992	1069714243468124165	1069715202583728133	1069723581863612418	1069726835854852097	1069728652819017728	1069731800405159936	1069735521843171330	1069738205241593857	1069739733847298049	1069746308779556865	1069748664275492864	1069755214671028224	1069757171158654976	1069762061880573952	1069762909906063361	1069764323344560130	1069765110770495489	1069767157960060928	1069767431701348354	1069768787937935366	1069772502610505728	1069773389018120193	1069776991585361920	1069781025860083713	1069787970155237381	1069788908446199808	1069788979795451904	1069790459579383808	1069792047962431489	1069792368822550528	1069793737566490630	1069796388408647680	1069797787179630592	1069801107503738881	1069807019224432640	1069810210104139777	1069824899194241025	1069827825685811200	1069828604240908288	1069830220809670656	1069830814714748928	1069831448155353088	1069846270792097793	1069858877758427136	1069859623362945024	1069864291489275904	1069866901579489280	1069908987204775936	1069914943523307520	1069927131994562560	1069927157999300608	1069929185894907904	1069937370286428161	1069948363775201280	1069954958676643841	1069958123811561473	1069960133546045440	1069968319544025088	1069971293729185792	1069974821084250112	1069977562489782272	1069983618238480384	1069984083021889536	1069996513768566784	1070003716382777345	1070006605649870848	1070007323391741954	1070008543015825408	1070011285209640961	1070024059923169281	1070024301229891584	1070030224836964353	1070032858511593472	1070042372858363910	1070042375278465027	1070046096574033920	1070046346181263360	1070049169862287373	1070053357576871937	1070056838731833344	1070057968996093954	1070059758810472453	1070060172867973120	1070060314006192129	1070060423355994112	1070067452044668928	1070069459149312002	1070071235810394112	1070072288232509440	1070073746310946817	1070074522672488448	1070075434161852416	1070077080241651712	1070078291606941702	1070079406402498560	1070096311700127746	1070100604247101441	1070102659192029184	1070105079896793088	1070106472518868992	1070108645076189187	1070116369654538240	1070122843617312769	1070123294534311937	1070124069738242049	1070127584296534016	1070131203301244928	1070134134977241088	1070140459262054406	1070143855708815360	1070143975657373696	1070147095749902336	1070147545249271808	1070148357342019586	1070151137909649409	1070151300631982082	1070154959281254400	1070155913133215745	1070156149863968768	1070157175425662976	1070157491357581312	1070183906350170112	1070187089470341120	1070193887610896384	1070194650491838464	1070201636801265664	1070203064634798080	1070213635035656192	1070220346983415809	1070239012667875329	1070254006981808128	1070264669225541632	1070290706844053504	1070299287043620865	1070301679046733824	1070309478984228864	1070310904770764802	1070314574371569667	1070314939527647232	1070315111141830656	1070317385528344576	1070317885640212483	1070319842866155523	1070320153999618048	1070324491484581888	1070326355831808000	1070329350577254400	1070336325516214272	1070340701894922240	1070340700011720704	1070341093223481346	1070357159421140992	1070368668331229190	1070370607739662337	1070371657125109771	1070374262995742720	1070384567016718337	1070384669080895494	1070392818840035330	1070397958527569920	1070409254664716288	1070416753312829441	1070423144232435712	1070423597817180168	1070424271124606979	1070429274606370822	1070432776355233793	1070443301298429957	1070443930687365126	1070445769054924800	1070457868263006211	1070465586109517824	1070465922274476033	1070476917101527040	1070478370650120193	1070486255081832448	1070489954499903488	1070507392566206464	1070507851381116928	1070507945069297669	1070511841594486784	1070520778515537921	1070522662512803840	1070522704959201280	1070522764262395904	1070522825302110208	1070522870101553152	1070531386400890881	1070533942116265984	1070538837602983936	1070541654430441472	1070550798243905537	1070553900724379651	1070581726789943297	1070586599736598529	1070587532465848320	1070590204631769088	1070592784019537920	1070611345974931456	1070615036975042560	1070616122192523264	1070617024643121152	1070620321382838274	1070628883404328960	1070632375527256064	1070649266580799489	1070649434806120450	1070651559434952704	1070659888110481408	1070661529328996352	1070679214431571968	1070682262415568896	1070682727433822208	1070682758513651712	1070683632048717824	1070683876538822656	1070691221474107392	1070697986429206533	1070698981372628995	1070703412692561920	1070703417717415936	1070707115155746819	1070707468450390019	1070707662042656773	1070707831626756097	1070709339743227904	1070709345929830406	1070713397950472192	1070713485166809089	1070716725795147777	1070720755506274304	1070725010657026049	1070725193004331008	1070728474124566531	1070729146207100931	1070730322608836610	1070732856551333888	1070732882568716294	1070737999024005121	1070738807304146945	1070739355096952832	1070744013508988928	1070746756751736832	1070750147053842432	1070750568359124992	1070752754727931909	1070763812389904384	1070764071883030528	1070767258203553792	1070769849494724608	1070770720232357888	1070777288617267200	1070784896136708097	1070788313991114752	1070791262092050433	1070791733699469312	1070794944246353920	1070797365936705536	1070798176565760000	1070799205621514240	1070804323347644418	1070807622885015552	1070813570127020032	1070815398256365568	1070815660727549953	1070816576419454977	1070817809704382464	1070825011315949568	1070826525048614912	1070830971770077186	1070832903741939713	1070838866674892800	1070842696581959680	1070843895314042881	1070846346242985989	1070847713816670208	1070847969430290436	1070848186825232384	1070849148344197120	1070855303892295680	1070863212642533378	1070863631447982081	1070864857732272129	1070865815610765312	1070866728631054336	1070866783685566464	1070868082392846336	1070871816447688709	1070872178458066944	1070872882518126593	1070873028672831489	1070875014277132288	1070876907284152320	1070877770304184321	1070884649222762496	1070885936823762944	1070887001749098497	1070889331785678854	1070890418601160704	1070890643642245120	1070898010249420800	1070901856279453696	1070908734673694721	1070913297778655233	1070920861043965953	1070950024861925377	1070953006441611270	1070960159571304449	1070964046126432257	1070984395450765312	1070988342148374528	1070989772573892608	1070993016398209024	1070993214654570496	1071019341737586688	1071022709075787776	1071025237410701313	1071035827541680129	1071039487130529792	1071044042635526145	1071044131454099456	1071049194352316416	1071056468550606849	1071057513074704384	1071061774345089025	1071061870151266304	1071072165884293125	1071072815519096832	1071074419592826881	1071074874867634177	1071076773926981635	1071097946295463936	1071101460933472258	1071108490830188544	1071109874925363200	1071111606770302978	1071111697707032576	1071119567089369089	1071122922176176128	1071127982012534784	1071135333293719557	1071136030399418368	1071136575713628161	1071136856580939776	1071139917462429697	1071140196480155648	1071140884475928576	1071144149955567617	1071144674168094720	1071148288835911680	1071150511284465664	1071156287126339585	1071158689200029696	1071159677789057026	1071167964613918720	1071169461665828865	1071172909836701696	1071178277757247488	1071181077769842689	1071185472943198208	1071187641780051968	1071189599668592643	1071201749065744384	1071203501139734529	1071204664958439424	1071207329998155776	1071210777153945600	1071211075226533892	1071217232691249152	1071221846626975744	1071223000308035584	1071239810956746752	1071259488844423173	1071272062906441728	1071279411037655040	1071279808670248965	1071281443890851840	1071287019307978752	1071287106637627392	1071293439973584896	1071293649709883392	1071294348443013121	1071299540693729281	1071315980217929728	1071333837777629184	1071337977660497921	1071350246276513792	1071388408403165184	1071393441228120064	1071397095440044038	1071408213986205697	1071411012006371329	1071413272035975171	1071421956782743554	1071423031162097664	1071430881196326912	1071437644813529088	1071450178819772418	1071452204400283649	1071473461497880577	1071482675611889664	1071486842074263553	1071499261307772931	1071502737219686400	1071502771432628225	1071503671186415617	1071511349048565766	1071521489487163392	1071526860671066112	1071529643054780416	1071531535118073856	1071532509584875520	1071536704409010178	1071537321302986753	1071552922004148224	1071565858839744512	1071569608790994947	1071572508640342016	1071573849014263808	1071602723215298560	1071609790235901953	1071629315912204288	1071632524546195462	1071644734748188677	1071648137297698816	1071651611641024513	1071665481478823936	1071673009298124800	1071674684113121280	1071675987866337280	1071676015322300416	1071676275062964224	1071676400636215297	1071677660504440832	1071677657727844352	1071679209658073088	1071684119376089090	1071693515418189824	1071694331159961600	1071698713008095233	1071704242686226433	1071707490138636288	1071708553801621504	1071720759469490176	1071723773622185990	1071750311843385345	1071755630736601089	1071756179989241856	1071756310411001856	1071759338837032960	1071763781972307968	1071776299381940225	1071787761382944768	1071796618423427073	1071801478162104321	1071802129180815360	1071802304083431424	1071806352698294277	1071811742974517248	1071814605662547969	1071815880940634112	1071819262589726721	1071821890812043264	1071823066538405891	1071827522793353216	1071833329996050434	1071843243950829569	1071852774386733056	1071857915063988224	1071873691959611395	1071874982714707968	1071877929884401664	1071882822112198656	1071890616324378625	1071895240938807298	1071902375705747456	1071902640307617792	1071908466200113152	1071912065202176000	1071922209852194816	1071959358081163264	1071973696389099520	1071978370672533511	1071980788894322689	1071992952841363457	1071997405363621888	1072002822940565506	1072009363441762304	1072016490889658368	1072028279455055872	1072036111835254784	1072041808727748608	1072083423647420417	1072091628180000770	1072096631170883585	1072109386544398337	1072117304891187200	1072117378694160384	1072124856844673024	1072124935810760705	1072126284421971968	1072130866611142656	1072140979191365632	1072164215396421634	1072165417085370368	1072174150830108672	1072178568845770753	1072194583168237570	1072201592009646082	1072201878140739584	1072201887758340096	1072210538342612993	1072211955329458176	1072214402189930497	1072217947366658051	1072218767692832770	1072226585061793796	1072229386202562561	1072230384606343169	1072231586891005953	1072237067097264128	1072244859203977222	1072256746595467265	1072258960231665664	1072273374175551488	1072275627938443264	1072276029094420482	1072277077053857792	1072279882011471872	1072281252135354368	1072289351793602560	1072292748454182912	1072301465471987712	1072307370599071745	1072308433586671616	1072308773874749441	1072312836188241921	1072322355165319169	1072332831622340608	1072355406587019264	1072382283171160064	1072384364724543494	1072385110366978049	1072386887707443200	1072400916970651648	1072431466968162305	1072438381584543746	1072452621288566784	1072468692326383616	1072476057427685379	1072476370071158784	1072477950791028736	1072491369053200385	1072491691138056192	1072492735968489472	1072495955960913920	1072497490904129544	1072498250756882433	1072499446930395136	1072500155541307392	1072501927836033026	1072502152436813824	1072523090045911046	1072525174891790338	1072530219192512512	1072532756549255168	1072538292908933122	1072550395245940736	1072554292584812545	1072556341766565894	1072558161297633285	1072560110340313088	1072560621252739072	1072566252445593600	1072566760304463872	1072569431795134464	1072570880906153989	1072571124876275713	1072575748320448513	1072580250196955137	1072581103444217856	1072583468683616256	1072586212857274369	1072587540450955265	1072589369775669250	1072607269240664068	1072612359158542336	1072614308058750977	1072616257948696579	1072617067654905856	1072620731752693765	1072622867450347523	1072630418661433344	1072630726171025408	1072630932719501312	1072631672951201792	1072634060235833345	1072642864549691393	1072646345293524993	1072646580119982081	1072647007049781248	1072648835602767877	1072651915849273344	1072654532839124992	1072657291067957248	1072662468923744258	1072668180215152640	1072669287951806464	1072671049156829184	1072671714071494658	1072682172245569536	1072688024859930625	1072704133520678913	1072707746032730113	1072711545585627136	1072721747143786496	1072743698801324033	1072767963915304960	1072775039836151808	1072801919188561925	1072803804595347456	1072807008833802240	1072808317867692032	1072821818799636481	1072845519913926656	1072849090378117121	1072857627242180608	1072861862927175680	1072863467772743680	1072865154629398529	1072868693128826881	1072870341838438400	1072875553156403205	1072876059056586752	1072883838727192580	1072885282675015680	1072887457467785216	1072888650529030144	1072894346788265984	1072896661339467776	1072903971491196929	1072907516609216513	1072908238465716224	1072914059652145152	1072914211607597056	1072917423681024000	1072919436250759168	1072920431500427264	1072922319016902656	1072923437759414272	1072937193507827715	1072940372781948929	1072940425105825795	1072940648888721408	1072940925905584128	1072944242325118979	1072946182773723136	1072949888940421120	1072950159720493063	1072957200723779584	1072961730853175308	1072964887859613696	1072969463228784641	1072970950243770369	1072971993027366913	1072976708951670784	1072983974413287426	1072989521682358280	1072990318469906432	1072991364344885253	1072991637016535041	1073012553742192641	1073015860535660544	1073021863192920064	1073028640735158272	1073031801747243009	1073040288006819841	1073042400820502528	1073045977324552193	1073046217314181120	1073050218101379072	1073057245011693569	1073063867876630528	1073065587713159168	1073072299811659776	1073074827810893824	1073080722427138050	1073081943506456577	1073084733452480513	1073086685624393729	1073100028351275009	1073116147153817601	1073144114982645760	1073144280447737857	1073148261123481600	1073161674239160320	1073187985653424128	1073188026061373441	1073196811211472897	1073198165715771393	1073212351849979909	1073222552363941893	1073240312519127042	1073242087464722434	1073253218614960130	1073260041250193409	1073268475559403520	1073269900993486848	1073273848362033152	1073279950923419648	1073281434700398592	1073291020123717632	1073305037626138624	1073306482035343365	1073314163450175489	1073320726868959232	1073321511103184896	1073322409535639562	1073323609010135042	1073329316195315712	1073331639424475137	1073332652667781122	1073340644800778240	1073342329820536832	1073348511276634112	1073351878497525760	1073354976141950981	1073359696029872128	1073364262192627712	1073365141121581057	1073378270014570496	1073379437515866112	1073382503145066498	1073385861230809088	1073394793835847680	1073408349415333888	1073426468238180352	1073432157924802560	1073435680695615488	1073439592857067521	1073440706117730305	1073453640013283328	1073479878366752769	1073482981707149312	1073497137680392192	1073505827615580161	1073533433937309696	1073544190519336960	1073550620991332352	1073558301739241473	1073559190419984384	1073564754747232256	1073568772080820224	1073570948492726273	1073574718538702848	1073582971502977024	1073585287148769282	1073585823457587200	1073586700893462534	1073590101031219200	1073591729968820224	1073592457823207424	1073592966948810753	1073596540730650624	1073605578079883266	1073608064643817474	1073608632825274374	1073616485598326789	1073618128146288640	1073619520110120961	1073625226309722113	1073630190704750602	1073632324598816776	1073634510070255622	1073638112474132485	1073638669599293442	1073640645175070720	1073641225591316485	1073644742712410112	1073651665302106115	1073661238884749312	1073661990969724929	1073671430162636800	1073675508171321344	1073676505316638720	1073676616285413376	1073682458879713281	1073682962158358533	1073683701828063234	1073684311788937222	1073686665233924098	1073690850390085632	1073694874031992832	1073702001530298373	1073708715038138369	1073719223984250880	1073728585041629184	1073732854583083008	1073733783864700929	1073736387894145025	1073737802666426368	1073739227991629825	1073739416324190208	1073742187479863296	1073753571370389504	1073755156783747072	1073764743666577408	1073779668736716800	1073782200582180869	1073784992637976576	1073785865267281921	1073796845988601856	1073809767775305728	1073812926828634112	1073815614555332608	1073820763264675840	1073824531670810626	1073833162046763008	1073833990665224192	1073835326223740931	1073873455408431104	1073895079478214656	1073895637350006784	1073895825238093824	1073897070132633600	1073901062422233088	1073916604335849472	1073921979344920576	1073922856369692673	1073930315700334593	1073930373313323010	1073931843676839936	1073937284934877187	1073938612016812032	1073949635864076289	1073950277454258176	1073950758880595969	1073963329855610881	1073965937592819712	1073968303222255618	1073974192020832256	1073974397495635969	1073976851914199041	1073982229892743168	1073984083376525312	1073985388811837440	1073987928408449024	1073990370256576513	1073990421284569090	1073992019628969991	1073993059317243904	1073995899674587136	1073996195511582721	1074000109849829377	1074010040208711688	1074022446821449729	1074023778592661509	1074027997781524480	1074029922287521792	1074033501270392835	1074035187472834561	1074044214516875264	1074049125946195968	1074049125644038144	1074054848235139079	1074060817522483200	1074061434533961728	1074061612485611525	1074061729007583232	1074066884239208448	1074091254940659713	1074091277732454400	1074092784234180608	1074094327415091200	1074095980755214341	1074109903264874497	1074111068966838273	1074115383764881408	1074117772215492608	1074121967584862209	1074123672904818690	1074123733927890944	1074125649109897217	1074140602005143552	1074153869200875521	1074164737636732928	1074186103110811648	1074213554985857024	1074220021017165829</t>
  </si>
  <si>
    <t>gossipcop-950703</t>
  </si>
  <si>
    <t>https://www.usmagazine.com/celebrity-news/news/selena-gomez-wears-bold-shirt-after-justin-biebers-engagement/</t>
  </si>
  <si>
    <t>Selena Gomez Wears Bold Shirt After Justin Bieber’s Engagement</t>
  </si>
  <si>
    <t>1016743880975405056	1016744885490053121	1016746453069385728	1016746564134596609	1016751468995416064	1016751479300939776	1016759209034055682	1016760225804767233	1016773823025201152	1016774063686127616	1016797044625690627	1016807058849574912	1016814540703477760	1016814994325999618	1016815684200718336	1016817827968413696	1016871635599740928	1016878480879947777	1016899601822027776	1016940707746066434	1016941804254564352	1016969428502765569	1017139371781259264	1017212071576985601</t>
  </si>
  <si>
    <t>gossipcop-865562</t>
  </si>
  <si>
    <t>https://ew.com/movies/2017/07/07/jeremy-renner-fractured-arms-filming-stunt/</t>
  </si>
  <si>
    <t>Jeremy Renner fractured both arms filming an on-set stunt</t>
  </si>
  <si>
    <t>gossipcop-943314</t>
  </si>
  <si>
    <t>https://www.usmagazine.com/celebrity-moms/news/hilary-duffs-son-luca-chose-a-unique-name-for-his-future-sister/</t>
  </si>
  <si>
    <t>Hilary Duff’s Son Luca Chose a Unique Name for His Future Sister</t>
  </si>
  <si>
    <t>1006508994012303360	1006509258760949760	1006511482698285056	1006519473703014405	1006526159503306753	1006531552765988864	1006536150679465985	1006536786829627392	1006538625394315265	1006546402485272577	1006554861738057730	1006554990297657345	1006555031330541569	1006555274231115776	1006555271882313730	1006555289791946753	1006555288965611520	1006555406360031234	1006555647645712384	1006555674258616322	1006555686891933696	1006555700607307776	1006555698744971264	1006555737512927232	1006555745561792513	1006555754264973312	1006555765027590144	1006555780340994049	1006555786967908354	1006555792500318208	1006555826671284229	1006555850054553600	1006555929205239813	1006555935232360448	1006556014676758528	1006556027519688704	1006556159510302720	1006558914039595014	1006572687664320512	1006574165845897216	1006574231168212993	1006586264080879616	1006593608345006080	1006618985780006912	1006624238969737216	1006626383777312768	1006653791913979904	1006881340929822720	1006881351977570304	1007513037325131777	1007529897282211840	1007546000335044608</t>
  </si>
  <si>
    <t>gossipcop-955271</t>
  </si>
  <si>
    <t>https://www.onenewspage.com/n/Entertainment/1zj8wilrs8/How-Michelle-Williams-Fooled-Everyone-Inside-Her-Completely.htm</t>
  </si>
  <si>
    <t>How Michelle Williams Fooled Everyone: Inside Her Completely Secret Relationship With New Husband Phil Elverum</t>
  </si>
  <si>
    <t>1022557951381446657	1022558185767530496	1022559456507256832	1022565626013872128	1022624056233742337	1022670431856128000	1022786251420827649	1022787332846624768	1022788256734371840	1022792132669595649</t>
  </si>
  <si>
    <t>gossipcop-845959</t>
  </si>
  <si>
    <t>https://www.elle.com.au/celebrity/meghan-markle-suits-script-reading-appearance-13406</t>
  </si>
  <si>
    <t>Meghan Markle at Suits Script Reading in Austin, Texas</t>
  </si>
  <si>
    <t>856950746625003521	856951494108631040	856951517420470272	856951569778057216	856951574060556288	856951573288583168	856951601352761344	856951605052264449	856951610026610688	856951617068847105	856951627093123072	856951637931438080	856951707548368896	856952404914384897	856953271457431552	856953311483711488	856953327526879232	856953978520784896	856955023846133760	856955858294521856	856956057729380352	856956132614586368	856956164004659200	856957025930039296	856957249519931392	856957601023578112	856958066226495493	856958233373691904	856958397534674944	856960262976483329	856960531365675008	856963916055932930	856966879436341248	856969330772385794	856970252906844160	857006885391740928	857021523202330624	857022405402820610	857037945039200256	857087908486025217	857175646090530816	857227410781155329	857251180996644864</t>
  </si>
  <si>
    <t>gossipcop-940591</t>
  </si>
  <si>
    <t>https://abc7.com/sports/draymond-green-and-more-nba-greats-read-mean-tweets/3547977/</t>
  </si>
  <si>
    <t>Draymond Green, Kobe Bryant, Kevin Love and more read 'Mean Tweets: NBA Edition' on 'Jimmy Kimmel Live'</t>
  </si>
  <si>
    <t>1002530634961702912	1002530733909397504	1002530990831611904	1002531078094180353	1002532012584890368	1002533943219023872	1002536862064365568	1002537179866750977	1002537447421566976	1002537857737789440	1002539135444414465	1002539154469785600	1002539185348202497	1002539235134590976	1002539309646467074	1002539406174162944	1002539545626333185	1002539549178974208	1002539549095055360	1002539556338655232	1002539579759525888	1002539585736511493	1002539614203269120	1002539616145231873	1002539622491140097	1002539636114313216	1002539806650523648	1002539818692300806	1002539820030267393	1002539827840147456	1002539877160931329	1002539911273172993	1002539930592178176	1002540069255897089	1002540087845015553	1002540085177475075	1002540122867453953	1002544572008820736	1002547139136778240	1002550029649735680	1002557133328560128	1002564598736699393	1002568507777830912	1002571873383636993	1002577287802339328	1002584676962144256	1002589681698025473	1002597825404780544	1002605836248551424	1002627544409968640	1002635359723839488	1002635525809934338	1002640508924059648	1002647873341788160	1002713268761321472</t>
  </si>
  <si>
    <t>gossipcop-915793</t>
  </si>
  <si>
    <t>https://hollywoodlife.com/2018/02/23/jennifer-lopez-twins-birthday-pics-videos-kids-10th-party-max-emme/</t>
  </si>
  <si>
    <t>Jennifer Lopez Celebrates Twins’ 10th B-Day With Epic Party &amp; Adorable Home Videos: Cute Pics</t>
  </si>
  <si>
    <t>966827988590497793	966827992986071041	966828588124139521	966828972699918336	966828989145903104	966829173573644288	966829434698371072	966829607658967040	966829689036734464	966830034932649984	966830426479321090	966831054731599872	966831057600417795	966831973393027072	966832277492727813	966832742326444033	966833495195578368	966835898833948672	966845458055417861	966860443095617536	966862396349284352	966875371445542913	966876047617634308	966883857369776129	966883863803801600	966883868350455808	966883870590222338	966883897580531713	966883895076560899	966883917465726976	966884099762761728	966884135674392578	966884181358727168	966884191907426304	966884189638344706	966884361881624577	966884395423379462	966884588629803009	966884597458812929	966884658033016832	966884666497122304	966884665104543745	966884664374845440	966884702459056130	966884713313943552	966884758541148162	966884866179518466	966884864367632390	966884871447592962	966884936933285889	966936982214463488	966947797491527680	966959831977410560	966959831700525056	966959831226621952	966959830882648064	966959830765207552	966959830559686656	966959830375153669	966959830370992128	967618162349965312	967618167077064704	967792819841781760	967829799870828545	968220520427728896	968844668996866048	969149630649917441</t>
  </si>
  <si>
    <t>gossipcop-871350</t>
  </si>
  <si>
    <t>https://people.com/tv/real-housewives-new-york-luann-dagostino-sadness-amidst-tom-dagostino-hot-mic-moment/</t>
  </si>
  <si>
    <t>RHONY Finale: Luann D'Agostino's 'Sadness' Surfaces as Estranged Husband Tom Rips Off Mic in Chat with Ex-Girlfriend</t>
  </si>
  <si>
    <t>893264560647315458	893264783629328384	893268410464731136	893268556644704256	893268730263650304	893269106241093641	893269447024062465	893269836335284224	893270926988517376	893271516711759873	893271534017564674	893271642746507264	893271992710774785	893272105546006528	893272327357476864	893272642739941376	893272761681956864	893272813556989953	893272987100631042	893275077764038656	893275351794696193	893275523685769216	893276355567132672	893278958820573186	893280369532846080	893280758160216064	893283023122071552	893283047931600896	893283136779542528	893286480659066880	893290575960604673	893291702965895168	893300718454530048	893300731582828544	893305666781290498	893339286006792192	893339282504638464	893339292117938176	893339295716704257	893339406077231104	893339516576182272	893339557030223873	893339566836523008	893339570020003840	893339572289105920	893339576261107713	893339597668745216	893339632687079428	893339731991437312	893339826019328000	893339839222951937	893339981632163841	893340024586088449	893340050783711232	893340064964644864	893340074112364545	893340122887966720	893340122359496704	893340136666267649	893340245718073344	893340272922427393	893340293348679680	893385419357773828	893410761200070661	894439285864239104</t>
  </si>
  <si>
    <t>gossipcop-920474</t>
  </si>
  <si>
    <t>https://www.usmagazine.com/celebrity-news/news/gigi-hadid-and-zayn-malik-split-look-back-at-their-relationship-w208758/</t>
  </si>
  <si>
    <t>Gigi Hadid and Zayn Malik Split: Look Back at Their Relationship</t>
  </si>
  <si>
    <t>973663329800597505	973664277268783106	973664611512782848	973665319159058432	973665478219649024	973666231373959170	973666290635362306	973666982326239234	973668111659520005	973668431504596993	973672446753517569	973673452061241344	973680190135025664	973687690653679617	973694299568156673	973698266888945665	973699695166898176	973705063238545408	973712566609354752	973720191224840192	973730004465930240</t>
  </si>
  <si>
    <t>gossipcop-853000</t>
  </si>
  <si>
    <t>1070343193630248960</t>
  </si>
  <si>
    <t>gossipcop-907064</t>
  </si>
  <si>
    <t>https://www.hollywoodreporter.com/lists/sag-award-winners-2018-full-list-1067861</t>
  </si>
  <si>
    <t>SAG Award Winners 2018: Full List</t>
  </si>
  <si>
    <t>955095027520294912	955097906738028547	955098199450161153	955098210669907969	955098248074616834	955098429075603456	955098492606865408	955098684672258048	955098691437699074	955099607150813188	955099622606868481	955099638675263490	955099988153028609	955100202616180738	955101324151963648	955101760435077121	955102491879903237	955102566672629761	955102651649347585	955102649493331968	955103791237554176	955104380109246464	955104498552332288	955104743042494470	955104892846333952	955106604852002817	955107570980655104	955107707710709761	955107763352256512	955108821315346432	955114595382976513	955115289997279232	955116921522933760	955118821609824256	955118878505558016	955119092662521856	955119173692198913	955119225747791873	955119298195939329	955119368911892480	955119372363845632	955119380177793024	955119380001681411	955119396745285632	955119424842936320	955119572474105859	955119575636553728	955119597929291776	955119616816271365	955119631404097536	955119647841488896	955119684701040641	955119700165480449	955119835620564993	955119844189491200	955119872073224192	955119874807943168	955119880075956225	955119916700590082	955119960417865729	955122195558100992	955125150386618369	955127907491483648	955129475833905152	955130976727982081	955137011270041600	955139199539146753	955145300020051969	955149438644756481	955152611518238721	955157644460752896	955162807951007744	955169104633188352	955170268388851712	955177721860182016	955177834879725568	955180231853248514	955184920082530304	955189957143900160	955198016255811584	955203343554510848	955208464392843264	955210780403752961	955211437978173440	955212724610502662	955213868078456843	955216103180939264	955218841709285376	955221982450278401	955223421499002880	955225996382425088	955226786639634432	955228290779934725	955228317438955529	955228316805582849	955228333289230337	955228775310118913	955229950063398912	955230514201284608	955230550406529024	955230617855291392	955230698964750344	955230816359108614	955230827180380161	955230923754221568	955231077500583936	955231141514137600	955231313316974592	955231386981498881	955231596126375937	955231598294814720	955232367186149376	955232377143480328	955232446672441350	955232637366435841	955232744258310144	955232840819625985	955232896314433537	955232906116517888	955233067249143809	955233127248506882	955233348716244992	955233411559575553	955233837608521728	955233875575361537	955233891341733888	955234138184912897	955234169239597058	955235855421005824	955238189874270209	955240181224886272	955240307196612608	955241889527160832	955242632061603841	955242635538546688	955243139433775104	955244216803840003	955246663483899904	955247182264717313	955248164830769152	955249255672926208	955252294412636165	955253396889628673	955253740558258178	955253751983427584	955254282441363456	955257038350815232	955257569043415040	955257586139492352	955257593542402048	955257974305550336	955258245890891777	955259096105615361	955259793534578689	955261258449616896	955261731579850752	955262344342491136	955266273595871232	955268637908258816	955269331088216065	955269938947739649	955272465164288000	955272850130300929	955272912101085184	955272920103833600	955272942014775296	955274999673241600	955275141889499138	955277031339470848	955277096133132289	955278552890560512	955278621698031616	955278924757467137	955279214365872128	955280245715881984	955281467285889024	955282978380435457	955283514580140033	955284163636219904	955284985874997248	955285784549978112	955287550305951745	955289500363534337	955290361454358528	955290427300728832	955295403204804608	955295476093304832	955296769579118592	955297958286766080	955298155142221824	955300478908116992	955303123005919233	955304375278297090	955304539397160960	955305269478772736	955305295051411456	955305334171725824	955305372667006976	955305428489003008	955306311352233984	955306904405921792	955310790638219264	955310838243647488	955312605941436416	955313643549175808	955316017802002432	955318454197932032	955319637415100416	955320603145158657	955321302461698049	955322806211895296	955322821097525248	955323009786695680	955331097612582912	955336002624667648	955338187987091456	955345171717111808	955348342661267456	955349432907784192	955350047230742528	955350385761406976	955357602996785152	955374000766636032	955374716822237184	955384832116383744	955384845294882819	955384950127198209	955386137719263233	955388786355171328	955389463538159616	955390227396272128	955396237288714240	955398591148802048	955398925267038208	955399397302505472	955400680067526656	955401499714244609	955402329691365376	955404576441581568	955404575481110528	955409675255721984	955410533896900609	955411104833900544	955411230969167872	955411293430845440	955411334321065987	955411501132713984	955411512113451008	955411566110953473	955411880192954368	955411986208186368	955411989572055040	955412006907142146	955412026498699264	955412295970156544	955412304081883136	955412330770202624	955412539491471361	955412545753448448	955412796556173312	955413261977047041	955413645525209090	955416326226419713	955416832000843777	955420840807600128	955422093692190720	955422127569584128	955422622237503488	955435463380209664	955446775610998785	955449421650526208	955465505674055680	955468333066924032	955475585668714496	955476459635859456	955480700605448193	955484856603037696	955487410988699648	955487862660583425	955497038816296961	955500669019893760	955553109618642944	955563237403217920	955589154015866880	955589511500713984	955598103632953345	955620110151991296	955688838801768450	955736133102657536	955787530716303362	955887909793685504	955897175891959809	955902961951084545	955904975380602881	955912033211420672	955915606120960009	955915631945281537	955918062015975430	955922086710644737	955927404358324224	955927878209818624	955928128186089472	955930671607934976	956033350300512257	956124682419363840	956124679785320448	956435055236218880	956852733855895552	984731388040462337	1022188422579060736</t>
  </si>
  <si>
    <t>gossipcop-895922</t>
  </si>
  <si>
    <t>https://www.rappler.com/life-and-style/specials/miss-universe/159582-miss-universe-candidates-swimsuit-preliminary-competition-2016-photos</t>
  </si>
  <si>
    <t>IN PHOTOS: Miss Universe 2016 candidates in swimsuit</t>
  </si>
  <si>
    <t>934172059604869120	934172119285583872	934172318657589248	934172456289480704	934172977977069568	934173413802946560	934173814606278656	934176242366115840	934176262091919360	934176315334201345	934177283799166976	934177397192130561	934177404448313345	934184452141535232	934186738888658945	934191518327304192	934192596020162560	934194380579262465	934195018277031936	934196233153011712	934202996178673664	934214366068588545	934259463887843328	934259584209956864	934259840917970944	934264476651737089	934310995253776385	934310993961865216	934311051755126786	934311206160158720	934311212174774272	934311227538493440	934311232588443648	934311246073131008	934311244923916289	934311252071014401	934311250904969216	934311270509154304	934311511115345920	934311514605019136	934311742720659456	934311760261210113	934311761414643712	934311841504866304	934311969569505280	934311982106316800	934312011722354688	934312035671781376	934312060502138881	934312064079851520	934312081649815552	934312246599184384	934312302999896064	934362653430042626	934441973603360775	934976338519134208	942948103635611649</t>
  </si>
  <si>
    <t>gossipcop-902516</t>
  </si>
  <si>
    <t>950832310219345920	950832598548443137	950858840182022144	950858853939400704	951021877857849344</t>
  </si>
  <si>
    <t>gossipcop-844285</t>
  </si>
  <si>
    <t>https://www.zerchoo.com/entertainment/how-beauty-the-beasts-belle-made-this-young-girls-dreams-come-true-prepare-to-grab-some-tissues/</t>
  </si>
  <si>
    <t>How Beauty and the Beast's Belle Made This Young Girl's Dreams Come True (Prepare to Grab Some Tissues)</t>
  </si>
  <si>
    <t>854396203538071552	854396722885386241	854396788748410881	854397635926437888	854397894606061568	854398115234725888	854398391626813440	854398592844414976	854398665854656512	854398672322273280	854399005564055555	854400189016137728	854400190920273920	854400242090819584	854400300408373248	854401097372323840	854401335231488001	854402285123891203	854402693372182528	854402874737999872	854402881012744192	854402928559312896	854402934238363650	854402957604831232	854402968291950592	854402967214141441	854402967201394688	854402973257965568	854403571357331456	854403592790331393	854403635618258945	854404432246611968	854406637347495936	854406649783623680	854406691370131456	854406689897840640	854406700660424705	854406704355618816	854406711418929153	854406729773326336	854409852222701568	854410680904110080	854416616758665217	854474406776754176	854481382285991937	854516569061326848	854531543464890368	854566723705614336	854590551030628352	854626959933964289	854633554919047168	854678446689181696	854696284426391554	854703757829033984	854723414111789057	854744809772384256	855036619828723712	855114015273570310	857319621749354498</t>
  </si>
  <si>
    <t>gossipcop-864682</t>
  </si>
  <si>
    <t>https://www.usatoday.com/story/life/2017/07/03/maria-menounos-quits-e-news-amid-brain-tumor-battle/103388266/</t>
  </si>
  <si>
    <t>Maria Menounos battles brain tumor, quits E! News</t>
  </si>
  <si>
    <t>881836817137401857	881837089519742980	881837213050384386	881837537974775808	881837568505106432	881837668018946049	881837690651586562	881837911058124800	881837942477639680	881838021817094145	881838054914355200	881838266537922560	881839593707847680	881839602520047616	881839965910450176	881839983874723841	881840868151488512	881841319840292865	881841385355268097	881841392502353927	881841584173658113	881841993285984257	881843535842070528	881844006925160450	881844004278517760	881844187754250240	881844623282515969	881844794472976384	881845346380513280	881845388000587777	881845401682313216	881845464072462336	881845508947542018	881845545693741057	881845562252943362	881845576341573633	881845583442530304	881845619001892864	881846521217507328	881847307976749056	881847525845516289	881848077606367233	881848871411892224	881849143085473792	881849162760900608	881849193656201216	881849344869244929	881849475148414976	881853109391241216	881853777489387520	881858580282003457	881862947148058624	881862973890887680	881863143370240000	881864505466249216	881864676413497344	881864695132696576	881864716175515648	881864759854993408	881864785587040256	881864917086863362	881864924879892481	881864961026379776	881865009554493440	881865195118886912	881865249632243716	881865395770195968	881865490037190656	881865548027629569	881865623097278464	881865640302260224	881865722812608512	881865752222900224	881865929633693699	881866164254715904	881866173687767041	881866193719742464	881866214905192448	881866637523210240	881866738274631681	881866778414022656	881867934167162881	881869203640381440	881869690372583424	881869719971745794	881870419866681344	881870668064858114	881870673832013824	881870753452494849	881870766807109632	881870802911731712	881870913209114624	881870937309794304	881870975654088704	881870974148366336	881871079819669504	881871220010090496	881871541230817280	881871609736331264	881871826279964672	881872099664687108	881873555646013441	881876955544637440	881879224490926081	881879227619987460	881879590959849472	881881480439320576	881883481512570880	881888347542761472	881890551754129410	881891803019870209	881895529503784960	881896828899282944	881896832451739648	881902875781103619	881907919121416192	881908207643488256	881910664431673344	881911174534541312	881924234368303104	881930200195497984	881936983186182148	881937856004075522	881938953074466816	881997248615391232	882038959035092992	882111100283518976	882609514658254850	882610777613627392	882612283385536513	882613302265864192	882615354379444225	882616826890530816	882618837727928322	882619354742960128	882622367469629446	882638031173427200	882638720540823552	882639221323902976	882641499262943232	882645771555921922	882687525944532992	882698185466146818	882710477532528640	882725027212341248	883032838815203328	886826723223928832</t>
  </si>
  <si>
    <t>gossipcop-946454</t>
  </si>
  <si>
    <t>https://somethingturquoise.com/2015/07/09/15-best-bridesmaids-gifts-ever/</t>
  </si>
  <si>
    <t>The 15 Best Bridesmaids Gifts Ever From Etsy</t>
  </si>
  <si>
    <t>1010247589634199552	1010248108222099456	1010248508010622977	1010249399497314305	1010249447874457601	1010251186929192960	1010252622652043264	1010257877838192640	1010258157057085440	1010258526453710848	1010261244350205952	1010264682266091521	1010264803573751809	1010265854829780992	1010268418480615425	1010273543257509891	1010273628380803073	1010276343945125888	1010299482452496384	1010299490484580353	1010299495932973056	1010299564199424001	1010299773151268866	1010299940705329152	1010299938901815297	1010299937026969601	1010299964092833792	1010299996749615104	1010300014487310337	1010300028953464833	1010300035244883970	1010300305391616000	1010300347154358274	1010300363394768901	1010300365441466368	1010300385322553347	1010300395183329282	1010300491568504834	1010300514418843648	1010300517107621888	1010300612578299905	1010300680404422656	1010300684762263552	1010300755520163840	1010300808431357954	1010301052657078272	1010308115940560896	1010315695530209282	1010323339057905665	1010333311854522369	1010340859420672000	1010348524574162944	1010356144106160133	1010363564815671297	1010374088953479168	1010389431772041216	1010391204314394624	1010411770861662213	1010417588168544257	1010421142971146240	1010423793121193984	1010425114901401600	1010439649494380544	1010447141066584065	1010454616373248001	1010472720386134017	1010480221840003072	1010489467600134145	1010495183492771840	1010509847228383233	1010514874596614144	1010539986062475269	1010545159547703301	1010595313806168064</t>
  </si>
  <si>
    <t>gossipcop-954191</t>
  </si>
  <si>
    <t>https://www.vanityfair.com/hollywood/2018/07/sacha-baron-cohen-who-is-america-corinne-olympios-bachelor-in-paradise</t>
  </si>
  <si>
    <t>The Troubling Truth Behind Who Is America?’s Corinne Olympios Prank</t>
  </si>
  <si>
    <t>1021497458545885186	1021497603576537089	1021499031065964544	1021499181503078400	1021499871046627328	1021504239703535618	1021507717851164672	1021520012782313472	1021520118243831808	1021520119330222080	1021520152427413508	1021520158953807874	1021520210120122368	1021520382279540737	1021520454102777857	1021520463116357632	1021520465599311874	1021520547988103170	1021520598583980032	1021520618859192320	1021520680280580096	1021520756390469632	1021520872576872448	1021520894840197122	1021520891694473219	1021520909516136448	1021520952985886721	1021520979766517761	1021521017687236610	1021521026570694656	1021521120900640768	1021521174134751234	1021521173207810049	1021521200965668876	1021604972977422336	1021653536315203584	1021655770084065281	1021658246619299841	1021670949337407489</t>
  </si>
  <si>
    <t>gossipcop-848448</t>
  </si>
  <si>
    <t>https://www.etonline.com/music/216761_cher_is_about_to_give_her_first_awards_show_performance_15_years</t>
  </si>
  <si>
    <t>Cher to Receive Icon Award, Give First Awards Show Performance in 15 Years at 2017 Billboard Music Awards</t>
  </si>
  <si>
    <t>860151855938125828	860152246780256257	860152313528242176	860152330196402178	860152337096114176	860152339419643905	860152426573312000	860152471687118848	860152599495884800	860152783164592128	860152930862813185	860153122626433025	860153977446334465	860153984933404674	860153994219356160	860153994194296832	860153992252235776	860154033427709952	860154033159389184	860154320607617024	860154626447986689	860154681674223616	860154811018350592	860154940274212864	860154998340149248	860155466437058560	860155852556193793	860155865550041088	860155865348751360	860155863113244672	860155869048127489	860155889159880704	860155887318642688	860155892309688320	860155903252635649	860155904494231552	860156366438125568	860156412743176193	860156669963116544	860156669501755392	860156705421672448	860156789420982272	860161517181747200	860161528514752512	860161534013526016	860161533929635842	860161539558567938	860161545535225856	860161545132679168	860161574752976899	860163545736110081	860174130561208320	860186686067793922	860192280719888384	860216113795399680	860221437293887488	860225043371966464	860231053486825472	860270909407600640	860289234992865280	860306635150852096	860329028414320641	861266091938467840	861266097386827776	861266102696816640</t>
  </si>
  <si>
    <t>gossipcop-905733</t>
  </si>
  <si>
    <t>https://www.shape.com/celebrities/star-trainers/trainers-reveal-motivational-mantras-get-results</t>
  </si>
  <si>
    <t>Personal Trainers' Favorite Inspirational Quotes About Fitness</t>
  </si>
  <si>
    <t>951556592671084547	951557082272190465	951557146910560257	951558461803790336	951558582604050432	951558646328119296	951559620597723137	951562705634197505	951566078714327040	951567102883848192	951571103125725184	951574008524345344	951576862827823104	951584460297854976	951584639117701120	951584656864014338	951591960988413952	951594639743594496	951599711185657856	951612427845554177	951709964363427841	952023287068061696	952857967153569792	954266601452392448</t>
  </si>
  <si>
    <t>gossipcop-911565</t>
  </si>
  <si>
    <t>https://en.wikipedia.org/wiki/Super_Bowl_XLI</t>
  </si>
  <si>
    <t>Super Bowl XLI</t>
  </si>
  <si>
    <t>960345517581586432	960345529266950144	960346290746949632	960347051291586560	960347354930049028	960347926760427521	960348300405854209	960349051152687104	960351363669651458	960352115502690305	960359678873026561	960365668972617729	960367271863508992	960374864262475776	960380656223162368	960382308598476801	960386127520780289	960387355264745472	960387483300020224	960395054878609408	960399687764230144	960402757005008896	960405499601674240	960406178084872193	960406190550331392	960406213950353408	960406221932154880	960406378840981504	960406435908804608	960406454971879424	960406519559974912	960406518683271168	960406916269772801	960406923953819648	960406935865524224	960406952949010432	960406951426514944	960406960213512192	960406967821979648	960406972968382464	960407002664132610	960407175452602369	960407187863588864	960407187251179520	960407214560292864	960407256339812352	960407273112854528	960407284030599168	960407447616868352	960407479778672640	960410039449079810	960415295432220672	960416836373196801	960421896398372864	960429441284415488	960434702313193472	960436946710413312	960441988066680832	960447757801500673	960452955294990337	960460515448205312	960467162912645120	960472864242593793	960479844193611776	960504914123268097	960510875265204230	960518523985346560	960530310466285568	960532841233711105	960551235345461249	960565531886567424	960593832911007749	960598926402269184	960605931259203586	965919217357918208	966600287384457217	970642619108864001</t>
  </si>
  <si>
    <t>gossipcop-890008</t>
  </si>
  <si>
    <t>https://dailytimes.com.pk/134466/selena-gomezs-stylist-shares-five-denim-finds-need-now/</t>
  </si>
  <si>
    <t>Selena Gomez’s stylist shares five denim finds you need now</t>
  </si>
  <si>
    <t>924246430985756672	924246635655331840	924246660649226240	924247161575010304	924248145512370176	924248880518238208	924248952450326529	924253586539909120	924253713455370241	924254974296711168	924255599352799232	924259437212262401	924259570687664129	924260613764792326	924262134569209857	924263159162114048	924265869370200064	924266010416263168	924267556478898176	924267839321669633	924270507331080192	924271007799676928	924271158991695872	924271183993991170	924271257905922048	924271312318750720	924271355499040769	924271388629839873	924271457345200130	924271498696839168	924271515411107841	924271568435535875	924271582926770176	924271589092478976	924271602803658752	924271636332859392	924271641659609088	924271645946187776	924271771334914048	924271833360273408	924271846236844032	924271884023234560	924271919721009154	924271962905563138	924271997206585345	924272176789905408	924272177867841536	924272235593990145	924272929088647168	924284720451428352	924291468986023936	924293384168239105	924327266708049925	924332925214175232	924365087405629440	924371866403385345	924482974480990210	924588785966268417	924681287906021378	924989770052374530	925032324651200513	925033521617481730	925115097596514304	925130290225385477	925147829277933568	925264578300260352</t>
  </si>
  <si>
    <t>gossipcop-867463</t>
  </si>
  <si>
    <t>https://www.dailymail.co.uk/tvshowbiz/article-4707556/Jenny-McCarthy-writes-love-letter-Donnie-Wahlberg.html</t>
  </si>
  <si>
    <t>Jenny McCarthy writes 'love letter' to Donnie Wahlberg</t>
  </si>
  <si>
    <t>887274252445122560</t>
  </si>
  <si>
    <t>gossipcop-845733</t>
  </si>
  <si>
    <t>http://www.newslocker.com/en-us/news/celebrity/vin-diesel-takes-the-eq-in-42-further-proves-hes-the-cuddliest-action-star-ever/</t>
  </si>
  <si>
    <t>Vin Diesel Takes the E!Q in 42, Further Proves He's the Cuddliest Action Star Ever</t>
  </si>
  <si>
    <t>856857345225314305	856857624163356672	856857660867653633	856857719940292610	856857956528402432	856857975566344193	856858011897167872	856858031727886336	856858095913500674	856858326612815873	856859633461231617	856860250443464704	856860377208029184	856860397634297857	856860405028802561	856860417003474944	856860420522426368	856860422296788996	856860431276584960	856860436314046464	856860435068407808	856861800008224768	856861910033211393	856862004002336769	856862014689366016	856862024822816770	856862029243482112	856862036013105152	856862044946968577	856862071811588096	856862076215713792	856862080112001024	856863946019663872	856863973551067138	856863975576711168	856863990286172160	856866507313295360	856872363052412928	856873308683481089	856884659350781952	856886559055912960	856904784804102144	856912750932500480	856916273514655745	856929658419331072	856994272674959360</t>
  </si>
  <si>
    <t>gossipcop-852784</t>
  </si>
  <si>
    <t>https://ftw.usatoday.com/2018/01/mtv-the-challenge-competitors-contestants-rankings-johnny-bananas-ct-wes</t>
  </si>
  <si>
    <t>The 20 greatest MTV 'The Challenge' competitors of all time, ranked</t>
  </si>
  <si>
    <t>gossipcop-934410</t>
  </si>
  <si>
    <t>994782677881507846	994783606349467648	994784691877285890	994785704981991427	994786701859086336	994788823287631872	994789103345553408	994789265921003521	994791604622852098	994791638106025985	994796397932240896	994799506217734144	994804115346804737	994807409326678022	994811436302991360	994816599080218624	994822166884569090	994822537912700928	994828216480206849	994829336296542208	994835610115469313	994835786519515136	994835872905355267	994835937279598592	994836830687236098	994841724861276163	994849488480231425	994851392593506304	994851536458125312	994857005482377216	994862226954702849	994869765394128896	994872025041731584	994877139815141377	994878291210317826	994881351265542146	994881351009660929	994881350321803264	994881349868802050	994881349835206658	994881393015558144	994881396639436801	994881594971344896	994881607759736835	994881622041350149	994881621819092992	994881625795256322	994881702177714176	994881839729868800	994881844033318913	994881853885702144	994881859535495168	994881866334433283	994881870079975424	994881913566433280	994882118911176710	994882153002479618	994882345713971201	994882352559124482	994882352156377089	994882390450475011	994882644197462016	994884649494237184	994890153805144065	994897349141917696	994898939240476672	994904762565840897	994907452540903424	994924098089177088	994927910892032000	994929233804779520	994934453205065729	994947543011180545	994959469388877824	994964735111004160	994971991403724800	994977663151366145	995007550180483077</t>
  </si>
  <si>
    <t>gossipcop-917692</t>
  </si>
  <si>
    <t>https://people.com/tv/pregnant-kylie-jenner-khloe-kardashian-bond-kim-surrogate/</t>
  </si>
  <si>
    <t>Pregnant Khloé Kardashian and Kylie Jenner Bond with Kim's Surrogate: 'This Is So Beautiful'</t>
  </si>
  <si>
    <t>970498090267496448	970499667241984001	970509336068919296	970517933175791623</t>
  </si>
  <si>
    <t>gossipcop-919708</t>
  </si>
  <si>
    <t>973018295812214784	973018512301133824	973019097452761088	973019129073557505	973019834261889025	973020585713287169	973020703858585601	973021340855930881	973021475824422912	973028082012622848	973029581434142721	973031019514417153	973033604216324096	973038249693257728	973045683904176128	973046180581203968	973052082252124161	973058106421907458	973089764537765893	973089803993604096	973089879834923008	973089974840168448	973090007647997952	973090018586710016	973090028233601024	973090031404568576	973090038522286080	973090058231320576	973090244064096256	973090251836182528	973090305221242880	973090324955443200	973090394455072768	973090502441451520	973090501636362240	973090517029478400	973090549858275329	973090585816035328	973090766795964417	973090798647545856	973090814841753600	973090830738251776	973090835339337728	973090863755812864	973091015144992768	973092319854460929	973095559027478530	973098582126493696	973104085397274624	973136317591752704	973137792753655811	973140282781945856	973213009257443328	973260713211854848	973564423385305088</t>
  </si>
  <si>
    <t>gossipcop-904285</t>
  </si>
  <si>
    <t>https://www.nytimes.com/2018/01/07/opinion/sunday/amber-tamblyn-golden-globes-metoo.html</t>
  </si>
  <si>
    <t>Opinion | Amber Tamblyn: Redefining the Red Carpet</t>
  </si>
  <si>
    <t>950125652459573249	950125652438671360	950125730825949186	950126051778326530	950127581000556545	950127676076929024	950127925105430533	950129714978369536	950134246022242304	950134327232356353	950142372049977344	950148369535643650</t>
  </si>
  <si>
    <t>gossipcop-879559</t>
  </si>
  <si>
    <t>https://www.forbes.com/sites/moiraforbes/2018/12/21/jennifer-lopez-on-battling-self-doubt-and-achieving-her-own-second-act/</t>
  </si>
  <si>
    <t>Jennifer Lopez On Battling Self-Doubt And Achieving Her Own Second Act</t>
  </si>
  <si>
    <t>907939989450829824	907942214298415104	907942445329022976	907942486705807360	907942495924842496	907942755032289280	907944355209641984	907945218334326784	907946098186084352	907947870783000576	907948035094724608	907948605738172417	907948809531076609	907948882818158598	907950104757145602	907950812193837056	907951280349315072	907952150986330112	907968516279717888	907969891210166272	907979397109514241	907996579843399680	907998569906315265	908024512104595456	910969841238052864</t>
  </si>
  <si>
    <t>gossipcop-865106</t>
  </si>
  <si>
    <t>https://tlcnaptown.com/2348928/jay-z-drops-story-of-o-j-music-video-on-tidal-as-444-goes-platinum-in-less-than-a-week/</t>
  </si>
  <si>
    <t>Jay-Z Drops “Story of O.J.” Music Video on Tidal as 4:44 Goes Platinum in Less Than a Week</t>
  </si>
  <si>
    <t>gossipcop-916572</t>
  </si>
  <si>
    <t>http://celebrityinsider.org/charlize-theron-admits-to-being-a-wake-and-baker-during-her-younger-years-119935/</t>
  </si>
  <si>
    <t>Charlize Theron Admits To Being A “Wake-And-Baker” During Her Younger Years</t>
  </si>
  <si>
    <t>968933962000322560</t>
  </si>
  <si>
    <t>gossipcop-913000</t>
  </si>
  <si>
    <t>https://www.cbssports.com/tennis/news/serena-williams-reveals-her-official-return-to-tennis-the-comeback-is-here/</t>
  </si>
  <si>
    <t>Serena Williams reveals her official return to tennis: 'The comeback is here'</t>
  </si>
  <si>
    <t>962300122842443776	962301402797301760	962301450310254594	962301667445264384	962302388177723392	962302776935092224	962303146142793729	962303520748834818	962303626210263042	962304010446360577	962304254487793664	962305920075153410	962306093165744130	962307302886842368	962307932317679617	962308546007388160	962308987973758976	962313301559521280	962313678862409729	962315522053255168	962316633426530304	962317249280401408	962323080721903616	962323342035443712	962323363925577730	962323598148100096	962324294641610752	962324601597497344	962324613647790081	962324803414777857	962325603562278913	962325620742029312	962325653361250305	962325755576442880	962325765856661504	962326045025173507	962326084653023232	962326111442042881	962326116294909952	962326114583678977	962326150516178944	962326205314879489	962326212726198273	962326240412696577	962326293172838400	962326301968302080	962326413616566272	962326606713950208	962326635293835265	962326663639064577	962326707016433664	962336732166479872	962342676174553088	962358786366218240	962368348225904640	962389598683967488	962578564976590848	962913197501112320	963074718508240896	963080559642726400	963084034195836928	963103161446694913	963105672681476098	963106719365779459	963144934264991744	963150763437502464	963163420123070466	963163430512455682	963175130745761792	963175633399484416</t>
  </si>
  <si>
    <t>gossipcop-881946</t>
  </si>
  <si>
    <t>https://www.nydailynews.com/entertainment/gossip/karrueche-tran-opens-chris-brown-restraining-order-article-1.3511206</t>
  </si>
  <si>
    <t>Karrueche Tran reveals why she got a restraining order against Chris Brown</t>
  </si>
  <si>
    <t>910975060566990848	910975060088840192	910979698422800384	910979991147597824	910980177135591425	910980737179906048	910982233594281985	910982789989888000	910983792726364162	910986985577287680	910995905800634368	911009151198859265	911996931605372928	911996940040077312</t>
  </si>
  <si>
    <t>gossipcop-868619</t>
  </si>
  <si>
    <t>https://people.com/movies/johnny-depp-settles-25-million-suit-with-former-business-managers-report/</t>
  </si>
  <si>
    <t>Johnny Depp Settles $25 Million Suit with Former Business Managers: Report</t>
  </si>
  <si>
    <t>888790206253584384	888790270271262720	888790970501922819	888791142346706949	888791140606062595	888791332667310080	888791341160779778	888792567403491328	888792666858819585	888792863764619264	888793228224348160	888793827783331840	888795150952091648	888795816768356352	888798328510492672	888798810037559296	888799833946968064	888801187570610177	888802285937184770	888802585112489984	888802584915464193	888803090802982912	888805345463746561	888806380286517248	888806380693405696	888806869573267456	888810676805709824	888811801714069504	888844335126634496	888878523754172419	888884190401495042	888884264535773185	888884264086982656	888884306881466368	888884380948725760	888884380931944449	888884411172888577	888884456668491776	888884480622161922	888884653574283266	888884671752409088	888884681957134336	888884735199518721	888884755277721600	888884846986186754	888884879936630784	888884917320515585	888884920264863745	888885144723050496	888885156890767360	888885184870961152	888885202327678976	888885207478263808	888885204856827905	888885243306008576	888885266483728384	888885324734136320	888885407840178176	889530779218440193	889632574229942274	889653930749308928	889671558062637058	889743520336150528	889748806920802306	889771203417825280	889774979981639680	889777267978760192	889807474907394048	889807945906651137	889818539997220864	889820789607981057	889824303369392135	889824806845259777	889830344488353792	889830608603680768	889832358047862786	889838917440217089	889840180005306368	889840198091198465</t>
  </si>
  <si>
    <t>gossipcop-907632</t>
  </si>
  <si>
    <t>https://variety.com/2018/music/news/tom-petty-accidental-overdose-autopsy-1202670558/</t>
  </si>
  <si>
    <t>Tom Petty Died of Accidental Overdose, Autopsy Shows – Variety</t>
  </si>
  <si>
    <t>954561640229355521</t>
  </si>
  <si>
    <t>gossipcop-889317</t>
  </si>
  <si>
    <t>https://www.lipstickalley.com/threads/ahss-colton-haynes-is-marge-simpson-for-halloween-and-%C2%A1ay-caramba.1297145/</t>
  </si>
  <si>
    <t>AHS's Colton Haynes Is Marge Simpson for Halloween and ¡Ay, Caramba!</t>
  </si>
  <si>
    <t>923229324450205696	923230002803630082	923230454370717696	923232413949612033	923232517724893184	923232769295241216	923232856243097600	923234013837516801	923235229413855234	923237609614094336	923243962550407170	923248727090958336	923249517583044608	923254281624604672	923257877367742464	923266655056252929	923296788391456768	923311030788378627	923359076637167623	923360766597754880</t>
  </si>
  <si>
    <t>gossipcop-867651</t>
  </si>
  <si>
    <t>https://dailycaller.com/2018/05/10/emily-ratajkowski-talks-about-boobs/</t>
  </si>
  <si>
    <t>Emily Ratajkowski Talks About Loving Her Boobs: They Make ‘Me Feel The Most Powerful’</t>
  </si>
  <si>
    <t>887399872961359872	887401058649165824	887401755910262784	887401826332618752	887402573627576321	887402642535624704	887402644670521344	887402678850113536	887403333765517317	887405166701428737	887409439094956032	887409897817518080	887410536140251136	887410537176289280	887410577643065345	887418474842214400	887426788942647296	887426821985357824	887426839026774020	887426866713423873	887426873285898240	887426889069023232	887426909465923584	887426913395978240	887427049211744256	887427055918481408	887427064516808704	887427130820374529	887427145361960960	887427165775687680	887427183928639492	887427329403834368	887427356532633600	887427388635828224	887427444868829184	887427513819045888	887427578046361601	887427596916592640	887427633402851328	887427725820121088	887427810889015298	887427858867552256	887427855600234498	887439104677482497	887452317523496960	887495003131478018	887523258710544384	887544431410266112	887554588231868416	887554731987656704	887555657930616832	887556662583844865	887558930716442625	887580432862031872	887673363279360001</t>
  </si>
  <si>
    <t>gossipcop-853464</t>
  </si>
  <si>
    <t>https://www.independent.ie/style/celebrity/celebrity-features/tbt-pippa-middletons-frankly-iconic-noughties-style-36323956.html</t>
  </si>
  <si>
    <t>#TBT: Pippa Middleton's frankly iconic noughties style</t>
  </si>
  <si>
    <t>865190783242178560	865190852007735296	865191605912956928	865192109069877248	865192115633922050	865192502357372928	865193508763615232	865193575079739392	865193828252176384	865193825676832769	865195401342836736	865195680951828480	865196350941519872	865196532479520768	865196629468430338	865196653346672640	865196673865142272	865196684749414400	865196683239477248	865197825545711616	865197991577108481	865197995372953602	865198009876795393	865198009843302401	865198015849484288	865198028545679360	865198183286280192	865199025439465474	865199028962639872	865199573740007424	865200549846687745	865202083623878658	865203095554334720	865203293148127233	865203725442338816	865203724469260292	865203738335510528	865203749794402306	865203753325969409	865203759953072128	865203761202864129	865204246974578688	865204888304615424	865204892767596544	865204901957304320	865205088909787137	865207549175484416	865209456258318336	865209991250292736	865210243705438208	865210536106930176	865214919259467777	865215093415436289	865215094841417728	865215105859862529	865215109316071426	865215111832649735	865215117843021824	865215119780749313	865215124969209856	865215645138464768	865215853947760642	865216452021936128	865216907657347072	865219210003308544	865220703775215620	865229834082934784	865234505350643713	865251523474972673	865252965883555840	865270482429497344	865306265693507585	865597984335028224	866580972485173248	878097866195075072	883388721189363712	889411905890209792	910683060819173376</t>
  </si>
  <si>
    <t>gossipcop-866783</t>
  </si>
  <si>
    <t>https://www.bustle.com/p/the-2018-emmy-nominations-include-so-many-gilmore-girls-stars-that-its-basically-a-reunion-9743226</t>
  </si>
  <si>
    <t>The 2018 Emmy Nominations Include So Many 'Gilmore Girls' Stars That It's Basically A Reunion</t>
  </si>
  <si>
    <t>885591190804058113	885593065368453120	885594706498932736	885594712576409600	885594846001602564	885595547469574145	885596385583681537	885596646121275392	885596704572981249	885596726349807617	885599453536813057	885602322956435456	885603248417234946	885603299248021504	885603323709190147	885603326527758337	885603343737004032	885603348493348865	885603549807357952	885603569348620288	885603629578715136	885603659962359813	885603718867111938	885603791508254720	885603837180092417	885603847862972416	885603845308633089	885603889063579651	885603892733648896	885603945581862912	885604056894500865	885604069087248384	885604096090275840	885604114033508352	885604150670757888	885604202151587842	885604344174956544	885604411795525632	885604458234880000	885604806705922048	885606414466547713	885609171621560321	885611746383323136	885622973339758592	885630337186844672	885630531748147200	885637183142412288	885650222206128129	885723916181819393	885873945857196032	885929268286550018</t>
  </si>
  <si>
    <t>gossipcop-878476</t>
  </si>
  <si>
    <t>905869558224998405	905869577115934720	905870177736114176	905870344434491392	905870690636763137	905870821507207168	905870854575185920	905871177545109504	905871870410588160	905871891809927168	905872508003516416	905873575432695808	905876306918862850	905876743478689792	905881374854402049	905881379157663744	905882490589630465	905882792051007490	905885077854453760	905887359111135237	905890465517588481	905913441138958338	905958714988998657	905962338297274368	906197038039105536	906197212945895425	906197827730202625	906353563575648256	907268531502202880</t>
  </si>
  <si>
    <t>gossipcop-880055</t>
  </si>
  <si>
    <t>https://www.nickiswift.com/135470/strange-things-about-ariel-winters-relationship/</t>
  </si>
  <si>
    <t>Strange things about Ariel Winter's relationship</t>
  </si>
  <si>
    <t>908380268414644224	908380367329087489	908380849476915209	908380909224697856	908382225670045696	908382417488044032	908382475356958721	908382634363023360	908382786066710528	908382924231385089	908383293690671104	908385274417336323	908386219767320576	908386257968832512	908386256161329152	908390244592111616	908390358513569792	908391559779028995	908391976751398912	908393069044740098	908393740582211584	908394929457594371	908396770329317376	908398067120050181	908398944031559680	908399633214427138	908399671764287488	908399730052476928	908399757021900800	908399771337084928	908399785530490880	908399795001286656	908399830254473216	908399849095262208	908399878904180736	908399935246278656	908400024522031104	908400064682496002	908400104490639360	908400263987388416	908400318857216000	908400346459930627	908400348661817344	908400436356554752	908400452647243777	908400499862491136	908400535283359744	908400562021949440	908400561107677184	908400776120291334	908400794042585088	908400860283236352	908434470629511168</t>
  </si>
  <si>
    <t>gossipcop-885527</t>
  </si>
  <si>
    <t>https://ew.com/tv/2017/10/07/miley-cyrus-lip-sync-talking-heads-jimmy-fallon-tonight-show/</t>
  </si>
  <si>
    <t>Miley Cyrus' Lip Sync Battle is a 'Once in a Lifetime' experience</t>
  </si>
  <si>
    <t>916738837170106368	916738982351958016	916739329539690498	916739663674642435	916740032802820099	916740092034736128	916740301900926976	916740923022872577	916741052500918277	916741831026724868	916742953544032256	916743026973855744	916744033032069120	916745710820716544	916745709449240576	916745716768182272	916746216599203840	916750058158264320	916750945798774789	916752357970636801	916752614737498112	916755435453022209	916762085329129472	916774652470538240	916780070999650304	916788911095021568	916790442695544832	916790515055693825	916790564942766081	916790580356747264	916790597326966785	916790596731396096	916790648904257536	916790721117655041	916790841565380608	916790857600262144	916790872792076288	916790885689458688	916790900470185984	916791086181421062	916791098265219073	916791103285813248	916791120314716161	916791121816190976	916791273536851971	916791319414140929	916791363613675523	916791369909395457	916791378893516800	916791398246027264	916791459357052930	916791487911878656	916791572984942594	916791584942972928	916797986730110979	916823714234290178	916844377820897280	916857090186063872	916944165874786304	916947376392364032	917103571136421888	917559307931185152	918022823121227776</t>
  </si>
  <si>
    <t>gossipcop-860489</t>
  </si>
  <si>
    <t>874462011106574336</t>
  </si>
  <si>
    <t>gossipcop-841960</t>
  </si>
  <si>
    <t>https://abc7chicago.com/food/rose-now-comes-in-40-ounce-bottles/1864548/</t>
  </si>
  <si>
    <t>Wine lovers, rejoice! Rosé now comes in 40-ounce bottles</t>
  </si>
  <si>
    <t>850162868981035009	850162990594871296	850163070504771584	850163242399936512	850163737944346625	850165603583356929	850166062838673410	850166376333529090	850166423402029060	850166423099932672	850166710711853056	850166825254039557	850166906027769858	850166905151279104	850167136240717826	850167206054957056	850167259871956992	850167280793251846	850167343401623552	850167376373067778	850167811716636672	850168101031346176	850168291104497665	850168523800424451	850169805625634816	850169830128758784	850170028930588673	850170191468126208	850170272225280000	850170387526803456	850170796009938945	850171156514705409	850171294125404160	850171296688111617	850171300257583104	850171304896380928	850171311049523203	850171309770162177	850171325062668288	850172796801921024	850173296742023168	850173303750656000	850173301620068353	850173308200931328	850173307550801920	850173312617504768	850173309312356353	850173313905074177	850175335630905344	850178076403273728	850178279440920576	850182268928786432	850184777395314688	850185913883914240	850187160690933760	850188698020982787	850192192048070656	850193183514517504	850202990526857218	850206098468388864	850206107855224833	850216777732706305	850281301290532864	850301652011581440	850301696366395392	850310228314816514	850311962084782081	850313997374992384	850318500350513153	850325157151420416	850339201983721473	850349513810206722	850368099060678656	850481404102287361	850910408923897858	851177982131654659	851212682661421056</t>
  </si>
  <si>
    <t>gossipcop-915904</t>
  </si>
  <si>
    <t>967256533837983744</t>
  </si>
  <si>
    <t>gossipcop-886190</t>
  </si>
  <si>
    <t>917922807782178816	917922968453382145	917923207046250496	917924538322735104	917925012446892032	917925092600008704	917925366626480130	917925751596376064	917926868853997568	917927324858888192	917929757517414400	917929761367879680	917930324323176448	917932937986871297	917933041321959425	917933901003280387	917936276124372993	917939079764901894	917956020865064962	917996036693643264	918011613671776256	918027346728366080	918077520318226432	918090785899401217	918158566720188416</t>
  </si>
  <si>
    <t>gossipcop-878644</t>
  </si>
  <si>
    <t>https://www.etonline.com/channing-tatum-apologizes-halle-berry-kingsman-comic-con-stunt-magic-mike-live-dancers-86859</t>
  </si>
  <si>
    <t>Channing Tatum Apologizes to Halle Berry for 'Kingsman' Comic-Con Stunt With 'Magic Mike Live' Dancers</t>
  </si>
  <si>
    <t>gossipcop-951846</t>
  </si>
  <si>
    <t>https://www.dailymail.co.uk/tvshowbiz/article-5971327/Nikki-Bella-admits-wedding-planning-grow-apart-fiance-John-Cena.html</t>
  </si>
  <si>
    <t>Nikki Bella admits shes 'growing more apart from' fiance John Cena</t>
  </si>
  <si>
    <t>1019556166148546560	1019556201493860352	1019557231866535936	1019557491565309952	1019559597332365314	1019561217805967361	1019568298273492992	1019573602620968966	1019575680365940736	1019582780353732608	1019672418086895616	1019749507750416385	1022032534195130372</t>
  </si>
  <si>
    <t>gossipcop-870871</t>
  </si>
  <si>
    <t>https://www.vanityfair.com/hollywood/2017/08/donald-trump-sharknado-president</t>
  </si>
  <si>
    <t>Donald Trump Almost Played the President in Sharknado 3</t>
  </si>
  <si>
    <t>892777041333846016	892780811161927682	892782331928354818	892784419068559360	892784890034491392	892785380780638209	892785771186409472	892785774743085061	892786151437762560	892786631157088256	892787769319333888	892788141597143040	892788171997495296	892788945964195840	892789011693129729	892789610706747392	892789774691565568	892789970578132992	892789988269707264	892790012139511808	892790063934971904	892790150782222336	892790163637776389	892790206255988738	892790275361386497	892790329975480321	892790379199815680	892790395570188290	892790400687247360	892790489774256128	892790504345272320	892790586767536128	892790690253504512	892790693499981825	892790692740829188	892790696939331586	892790826312617985	892790908952993792	892790911729643521	892790917203193856	892790916552982531	892790960698130432	892791002666291202	892791264399073280	892791470637187073	892792143470886913	892792244796882945	892793777248759808	892794372667867136	892795443557670913	892796163543486464	892801822418710529	892802064669057024	892802114224742400	892802138450960384	892802813264310273	892803072149401601	892803429344653317	892803550933331969	892804933015220226	892805330723328000	892805521253773314	892805665718239233	892806262165045249	892806323410276352	892806892019494912	892806933333323783	892807262716211207	892807320836681737	892807325848875009	892807330382917638	892807415787376640	892807435999735810	892807434389028864	892807449585098753	892807471357714433	892807594783453191	892807658910167040	892807735246540800	892807761121218560	892807767739817984	892807786278596611	892807859599224832	892808027052560384	892809397176545281	892810553390968832	892810859189350400	892810865443057664	892811075539714049	892811092266713088	892811219790376967	892811854057287681	892812923868983309	892813061425385472	892813321988182016	892813441077063681	892813622719721477	892814966834769921	892815032815366146	892815210385375232	892815903427100672	892816951067717632	892818813913149440	892820278144839688	892821725402071046	892821899746717696	892822184099553280	892822693115985921	892823202396766208	892823378079428608	892823830028320768	892823943278678016	892824102863593472	892824166071664643	892824177899708416	892824752439644161	892825716517195776	892826800400867328	892828473424793600	892829079765794816	892831022286589952	892831160514076676	892833500122030084	892834638326050816	892835494911893504	892835925738352640	892839176818704384	892842630043676672	892843264583315456	892843923785363458	892844063757668354	892844489324101634	892845225801990144	892847648335638533	892847809724076032	892847930511589378	892847951181230081	892847971347435520	892850746303164416	892857684050968578	892860113832292352	892863774704762890	892881304945123328	892882199095259140	892882452808642560	892882889636970496	892904775213338624	892905585682792449	892916799582457856	892928160374951946	892928162266570752	892928185700102144	892930573307695105	892939498182647810	892942939919437824	892943359446323202	892943955381424128	892944903348432896	892944917248393217	892944925477576705	892945281981059072	892946131709075456	892947061263536129	892950813164937216	892977358185082882	893043613499838465	893054301144326145	893060704395288576	893067954618863616	893104813025746944	893128332635586563	893137532397002752	893143386856849408	893144457586946048	893146423151267841	893148707742507008	893169840327995392	893185958300049410	893215754312716289	893388540427370496	893394381872431104	893404935542505472	893416213421985794	893494993565786113	893513853987893250	894096342640992257	894097038366953473	894113316439703552	894337199226880000	913920795713425409	954339311087955968	954354810207137793	965781921304334336	978250094163169281	978398067778088960	984275408374894592	984517101003010048</t>
  </si>
  <si>
    <t>gossipcop-882968</t>
  </si>
  <si>
    <t>https://www.usatoday.com/story/life/people/2018/06/17/american-idol-scotty-mccreery-marries-longtime-girlfriend-gabi-dugal/708551002/</t>
  </si>
  <si>
    <t>'American Idol' Scotty McCreery marries longtime girlfriend Gabi Dugal</t>
  </si>
  <si>
    <t>912777300474716160	912779142768324608	912779510088556544	912780256142135296	912780793956765696	912783580639617024	912784314131206144	912784647863492608	912788639121235969	912791189803470848	912792280402075648	912793486189088768	912798206894804992	912800491981103104	912800494749282305	912807444698497024	912842937473658880	912843172790853632	912888917854171138	912911493024411648	912922523796475904	913024236846972929</t>
  </si>
  <si>
    <t>gossipcop-869160</t>
  </si>
  <si>
    <t>https://people.com/country/luke-bryan-finally-breaks-his-no-butt-touching-rule-for-frances-stanaway/</t>
  </si>
  <si>
    <t>Luke Bryan Finally Breaks His No Butt-Touching Rule for 88-Year-Old Terminally Ill Fan</t>
  </si>
  <si>
    <t>890277073008431104	890277845188177924	890277972380340224	890278235241672705	890278335535869952	890278467727740928	890279838241570816	890279906097205249	890279931027914752	890280341142872065	890281117432954880	890281124928249856	890281130636619776	890281621617692672	890283515467579392	890284117954252800	890285698401669120	890286327295553536	890287237463658496	890287254794645504	890287267020931076	890288151373238274	890289360226136066	890290753712381953	890290928862326786	890296450193661952	890300470526304256	890300477220372480	890302513903173632	890307515786944512	890307685874356229	890309494416302081	890313543295188992	890317069039751168	890318055632494593	890319839486656512	890319849808723968	890319849385099264	890351684945424384	890448132865052672	897466721946226691</t>
  </si>
  <si>
    <t>gossipcop-890491</t>
  </si>
  <si>
    <t>https://familydoctor.org/condition/lupus/</t>
  </si>
  <si>
    <t>What Is Lupus? - Symptoms and Treatment</t>
  </si>
  <si>
    <t>925341532328267777	925341868967284736	925341892853817345	925342321746628609	925342581650837504	925342586948251648	925343729166172160	925346806392901632	925348231411838976	925348447141728257	925348596798586881	925350360805466113	925365813451862016	925365848415571968	925365882762809345	925366030221889537	925366081484673025	925366204105220096	925366231816908800	925366256802385920	925366268378669057	925366303736696832	925366306299371520	925366330269806592	925366341170860032	925366504559869952	925366624349249536	925366629952819201	925366784269651969	925366783539900416	925366794885443585	925366814841982976	925366837398908929	925366907192205312	925379524669341697	925596250115895297	925746131828604929	925841270920175616</t>
  </si>
  <si>
    <t>gossipcop-903439</t>
  </si>
  <si>
    <t>https://www.vanityfair.com/hollywood/2018/09/awards-season-guide</t>
  </si>
  <si>
    <t>Everything You Always Wanted to Know About Awards Season (But Were Afraid to Ask)</t>
  </si>
  <si>
    <t>948892050627485697	948892810526248962	948893056308318209	948894063947739136	948894152196001792	948894622906048512	948896208394764288	948898761522208768	948899088291938305	948899706721087489	948899772328443904	948910912781594625	948922409498767360	948955315676045312	948955934260215810	949262340830126080	949673178493800454	950095227364274176	952300519766331392</t>
  </si>
  <si>
    <t>gossipcop-883086</t>
  </si>
  <si>
    <t>https://stylecaster.com/beauty/catherine-zeta-jones-pumpkin-serum-skin-care-secret/</t>
  </si>
  <si>
    <t>Catherine Zeta-Jones Says Pumpkin Is Her Secret Ingredient For Healthy Skin</t>
  </si>
  <si>
    <t>912831860752908290	912832179591417857	912833254356635650	912833727297855488	912833988997386245	912834226889793536	912834284628725760	912843418803548160	912844553916420096	912845923084115969	912846125970989057	912850285436952577	912852386300833792	912858360923295744	912868704446287872	912869209675354112	912869230776897536	912869234061058048	912869273630072832	912869302277230592	912869360741572610	912869449937670144	912869455310573569	912869468430389248	912869486285524993	912869697305104384	912869705148444673	912869711330910210	912869920978980864	912869937596829697	912869974959587329	912869995327234048	912869998229643265	912870007113216000	912870012771344384	912870045960822786	912870118945935360	912870182384734213	912870205809987584	912870229960732672	912870255952896000	912870299154223104	912893157951582211	912910601332183040	912915816391364611	912962030566543360	913117537759633410</t>
  </si>
  <si>
    <t>gossipcop-942835</t>
  </si>
  <si>
    <t>611629766513442819	1005600175648194560	1005601632711729152	1005602373153280001	1005602690674483200	1005603112609034241	1005603603610992642	1005604207506776064	1005605493333639168	1005607395110932480	1005609266231705600	1005609913094111232	1005610021814599680	1005610526188040192	1005613043571740672	1005615606782046208	1005616728250843136	1005617193923604481	1005624379248558081	1005629435159068672	1005634529992855552	1005634529841827840	1005635108588552192	1005636442444296192	1005641834348077062	1005641843462287360	1005642067354312704	1005642166251634691	1005642175399505921	1005642238746128385	1005642261336641536	1005642263110746112	1005642286674464768	1005642308619046912	1005642335588356096	1005642500944662528	1005642506346917888	1005642513905078273	1005642761847083009	1005642774245494791	1005642772861325312	1005642776468512769	1005642803786010626	1005642812744925184	1005642851953381377	1005643003095146496	1005643008287625216	1005643005246824449	1005643020241338368	1005643028629991424	1005643033562550277	1005643056496988161	1005647770227625985	1005654737805459457	1005658780275761152	1005663070062952448	1005669839279517696	1005675756519751681	1005682444412977154	1005706945410617344	1005744904310591488	1005753627976269824	1005753773980049409</t>
  </si>
  <si>
    <t>gossipcop-955882</t>
  </si>
  <si>
    <t>1023732414856683522	1023801885134872577</t>
  </si>
  <si>
    <t>gossipcop-942009</t>
  </si>
  <si>
    <t>https://www.nbcwashington.com/news/national-international/Andy-Spade-Breaks-Silence-After-Wife-Kate-Spades-Death-484772961.html?_osource=AMP</t>
  </si>
  <si>
    <t>Andy Spade Breaks Silence After Wife Kate Spade's Death</t>
  </si>
  <si>
    <t>1004491142463938562	1004491464301215744	1004495191124869122	1004495264646877184	1004496954611515392	1004502565898235905	1004507785399230464	1004507852625440768	1004508746964402176	1004515266615697408	1004515766023188480	1004520571210629120	1004524115607384064	1004526318262898688	1004545352144506880	1004545522101882880	1004545533334179840	1004545551990444038	1004545557124272129	1004545571099697155	1004545682101948417	1004545754697027590	1004545777685991429	1004545792550559744	1004545805041225728	1004545847789572097	1004545931289743361	1004546022494949377	1004546027448406016	1004546049468399616	1004546072876912645	1004546084872572929	1004546256247640064	1004546265806450689	1004546265177317377	1004546265898799104	1004546305597804546	1004546356126650368	1004546530072776705	1004546529225568259	1004546574045859840	1004572406730539013	1004576665643692032	1004581321224654850	1004590586110697472	1004596130456334338	1004609054621089792	1004619744685805569	1004620024676601856	1004628897105711104	1004632530019127296	1004640615966048256	1004641531054026754	1004649004657831937	1004655733282037761	1004661606855241728	1004666620466249730	1004671221806616577	1004674332361027584	1004689451841253377	1004750396500467712	1004873130421047297	1007820767315181568</t>
  </si>
  <si>
    <t>gossipcop-877866</t>
  </si>
  <si>
    <t>http://www.bravotv.com/the-daily-dish/kim-richards-on-recovery-staying-sober</t>
  </si>
  <si>
    <t>Kim Richards Opens Up About What's Helping Her Maintain Her Sobriety</t>
  </si>
  <si>
    <t>905210954253824000	905211501278924801	905211520824598530	905211563971403776	905211628953710592	905212539490971649	905212589872906240	905212636790497280	905212659427094528	905212664380628992	905215363427831808	905215361993322496	905216318235914240	905216695291215874	905217277661855744	905219911051563008	905220051749482496	905220082002997248	905221568841822209	905223869429977088	905226471383465984	905232197807816704	905232465408786437	905233471987224576	905234148356497409	905243515222769664	905287502558322688	905287746658369536	905292146948890624	905304734059417601	905424036808855553	921082231921274880</t>
  </si>
  <si>
    <t>gossipcop-876188</t>
  </si>
  <si>
    <t>http://celebrityinsider.org/amber-rose-is-unrecognizable-while-making-her-red-carpet-debut-with-21-savage-at-the-2017-mtv-vmas-62470/</t>
  </si>
  <si>
    <t>Amber Rose Is Unrecognizable While Making Her Red Carpet Debut With 21 Savage At The 2017 MTV VMAs</t>
  </si>
  <si>
    <t>901965093172371456	901965593632325632	901965602943713280	901965622925459456	901965652956770304	901965687714979840	901965719461605376	901965826374422528	901965872956403712	901965946876825603	901965991302889475	901967112171814912	901967174977368069	901967718706012160	901968328347926528	901968329711116289	901968363064143876	901968805378883584	901969908157710336	901972708409389057	901973735560896513	901975982613127169	902000030789324801	902005792999657473	902015645382053892	902226052742877186	902396927521771520</t>
  </si>
  <si>
    <t>gossipcop-849755</t>
  </si>
  <si>
    <t>https://pitchfork.com/news/71854-calvin-harris-announces-star-studded-new-album-frank-ocean-nicki-travis-scott-katy-perry-many-more/</t>
  </si>
  <si>
    <t>Calvin Harris Announces Star-Studded New Album: Frank Ocean, Nicki, Travis Scott, Katy Perry, Many More</t>
  </si>
  <si>
    <t>862129858188525568	862129876215541760	862129878145146881	862129877826154496	862129884432220162	862130679189913601	862131393601470464	862131392582361089	862131397158252544	862131401323401216	862131421674065921	862131681729368065	862131835966541824	862132486045814784	862132878439854082	862133158279614464	862133301946892289	862133414627078145	862133902181191681	862133906396463104	862133905880629248	862133912079695872	862133927346978816	862133926529163264	862133957134921728	862134676588310530	862134737116188673	862136137959133184	862138423762599936	862138438425886721	862138438421630979	862138442624360450	862138452778786816	862138461943353344	862138492628979713	862138540007735297	862141032733061124	862141156154421249	862143901502767104	862146434002497536	862147019443449857	862153619252035584	862153619226755072	862153617851142145	862153621844115458	862153621546319873	862153628248821760	862153626101268481	862154996174905344	862155383107878912	862167733047365632	862174175326121986	862185227791114240	862185244522233856	862215993619357696	862218796265652224	862234385822736384	862326632354152451	862378006127427584	862396089302867968	862396096714203136	862396649808834560	862398850065092608	862446416735502336	862446426323771392	862474738999930886	862584127014522880	862681167513911296	863049988506619905</t>
  </si>
  <si>
    <t>gossipcop-948701</t>
  </si>
  <si>
    <t>https://people.com/music/joe-jackson-private-funeral/</t>
  </si>
  <si>
    <t>Joe Jackson Laid to Rest in the Same Cemetery as Son Michael Following Private Funeral</t>
  </si>
  <si>
    <t>1013944952311762944	1013947026063659009	1013947188735594496	1013947504130314240	1013947816539033602	1013948959193161728	1013951210179649536	1013954258197024768	1013956796732641280	1013958937161486336	1013959306415239168	1013961794862411777	1013967045707194369	1013972453217820672	1013972460725628928	1013985985061965825	1013998065794146304	1014006025689559040	1014022012145160195	1014023448425783296	1014023740617887744	1014041772450869248	1014042153427881984	1014042164555341824	1014042173967355904	1014042175275978752	1014042191155605505	1014042226819846144	1014042357879197696	1014042374765498369	1014042386157244416	1014042432667779072	1014042598955208704	1014042629183590400	1014042638650101765	1014042720107749376	1014042832720596993	1014042866233077760	1014042883077427200	1014042891113713664	1014042908834623489	1014042969098346496	1014043100283629570	1014043142415364096	1014043159528198144	1014043165937070080	1014043174195679233	1014043345876856832	1014043416194318339	1014043507953106944	1014044150025646081	1014057375429464064	1014059741465796608	1014077968614768640	1014081086064906241	1014091676552396800	1014094311091326976	1014097077608042496	1014097088018305024	1014097097463869441	1014101461402189825	1014105847839035392	1014106999993167872	1014116397612503040	1014123187955818496	1014138702161989632	1014161880951058434	1014161903525023746	1014165814721810432	1014167799500099585	1014169926288805888	1014170731154898949	1014178430097805313	1014182553916452870	1014182566994300929	1014185993572773888	1014212967649423361	1014246280392998912	1014283025604063232	1014339560703062016	1014396540805238784	1014430557718097920	1014430567293595648	1014538425087561729	1015277035290128384</t>
  </si>
  <si>
    <t>gossipcop-887614</t>
  </si>
  <si>
    <t>https://observer.com/2018/04/tessa-thompson-all-female-marvel-movie-update-tribeca-film-festival/</t>
  </si>
  <si>
    <t>Tessa Thompson Offers Update on Her All-Female Marvel Movie</t>
  </si>
  <si>
    <t>920389145087836161	920391739810238464	920391850871095297	920392393307848704	920392998877200384	920393149251436544	920393770394320896	920394149429465089	920394216441892864	920396871805390848	920398703797637120	920399052889452544	920400514029731840	920404517652500481	920404820560814082	920407362946719746	920409804417445890	920410874216681473	920427329410781184	920437112188686337	920437314672840704	920437319005548544	920437324894359552	920437326584713216	920437346759258112	920437353096843264	920437356750131200	920437453890125824	920437575541719040	920437579706765312	920437597016641537	920437594198077445	920437625596645376	920437689182191618	920437688217595904	920437706483818496	920437766122598400	920437861773651968	920437872473329664	920437890932445184	920438048206327808	920438055860916225	920438146982178816	920438151939751936	920438150861860872	920438150555734018	920468329696985088	920509545205641216	920523553493209088	920567371382784000	920671871003082752	921335218300125184	921343517229748224	921345330339303424	921348524364718080	921351607681511424	921352551576080384	921353810043441152	921358131594227712	921360142989393921	921366663961939968	921366893981765632	921367932147585024	921380735554150401</t>
  </si>
  <si>
    <t>gossipcop-909331</t>
  </si>
  <si>
    <t>https://www.irishtimes.com/culture/tv-radio-web/how-rose-mcgowan-became-a-victim-of-her-own-victimhood-1.3507249</t>
  </si>
  <si>
    <t>How Rose McGowan became a victim of her own victimhood</t>
  </si>
  <si>
    <t>gossipcop-870885</t>
  </si>
  <si>
    <t>https://people.com/tv/kylie-jenner-outcast-fan-prom-high-school/</t>
  </si>
  <si>
    <t>Kylie Jenner Admits She's Always Felt 'Like an Outcast' — 'I Can't Relate to a Lot of People'</t>
  </si>
  <si>
    <t>gossipcop-908819</t>
  </si>
  <si>
    <t>https://www.theguardian.com/tv-and-radio/2018/jan/17/assassination-gianni-versace-american-crime-story-review</t>
  </si>
  <si>
    <t>The Assassination of Gianni Versace review – a grim portrait of gay life</t>
  </si>
  <si>
    <t>956283551296737282	956284295655632896	956284886377213952	956285040421347328	956285548972466177	956288651008380928	956290247892942848	956292253730865153	956298139413110784	956305714346995713	956307521265905665	956307540614279170	956307717328703488	956307723569762305	956307940813824005	956307947772145665	956308031049994241	956308071801909248	956308268762173441	956308293076516866	956308340493168641	956308347577348098	956308407396560896	956308432394575872	956308487847530497	956308501915160577	956308530797178881	956308536312594433	956308556759826433	956308563764436993	956308562665525248	956308600833691648	956308642483097601	956308662007615488	956308708304261123	956308731788234753	956308865582321665	956309773774856192	956310263409586182	956312472268414976	956315311669686272	956316873716576261	956318162303123456	956325764168732672	956330719055196160	956342126899417088	956342679125688320	956347769614028800	956378874031452160	956378875184889856	956403285912637440	956421007052488704	956449499131662336	956449801113100288	956459457004711936	956460615786262529	956461527774760961	956465221664673792	956466672839180288	956473452377948160	956477778840322048	956491090260971521	956498015090610176</t>
  </si>
  <si>
    <t>gossipcop-908025</t>
  </si>
  <si>
    <t>https://www.elle.com/beauty/hair/g15835723/sag-awards-red-carpet-best-beauty-2018/</t>
  </si>
  <si>
    <t>Best Celebrity Beauty at the 2018 SAG Awards</t>
  </si>
  <si>
    <t>955291451621076994	955292178552508416	955292457515798528	955292474414653441	955295307838951429	955295340323885056	955295737235066882	955295759313854465	955296357069172739	955296402791456768	955297211558039552	955300038116245504	955301072603701248	955302970622701568	955303302568144896	955304525371338752	955309158487789571	955310762632790016	955315799488712709	955315837082062850	955317466493747200	955321716514766848	955325986320650240	955326240591884288	955326841773895680	955330736608956416	955331144056221696	955334028088889344	955337564042551296	955342020993675269	955342074127138817	955342079109996545	955345154130444288	955349449470967808	955350202025639936	955357117447159809	955364306660376576	955370680840630272	955376788888207360	955384675983278080	955388674920902656	955391896171446272	955391940236857349	955392137230782464	955392270517325825	955392282743787521	955392293011419136	955392378055118849	955392379376324610	955392394190573568	955392415266955265	955392427325644800	955392430882385920	955392476134584320	955392614706176001	955392645244899330	955392663104126976	955392681429098496	955392686059589632	955392686051221504	955392724135444482	955392836488302592	955392889911234560	955392896018075648	955392909964206080	955392935754895360	955392946387505152	955394189172322311	955394212966621184	955399520149430272	955404498431655936	955406576784994304	955410310902329345	955412231142846464	955417456494878720	955420939906301952	955424439008505856	955429931906838528	955435152666062853	955436304816312320	955437365799129089	955440009103990784	955607998923202560	956047457552687104	956079408867094529	956119939068366849	956155240725864448	956170072191635456	956171116044783633	956334533913214979	956459171901304832	956486637197946880	956556089331539968	956560065389096966	957033050478493696	957692321906208773	960110701053390848	960110698926833664	1025817963423838208	1025817978393305089	1025817986542825472</t>
  </si>
  <si>
    <t>gossipcop-883072</t>
  </si>
  <si>
    <t>https://www.instyle.com/celebrity/star-couples/khloe-kardashian-tristan-thompson-cutest-instagram-moments</t>
  </si>
  <si>
    <t>Khloé Kardashian and Tristan Thompson's Cutest Instagram Moments</t>
  </si>
  <si>
    <t>912825728839938048	912826355812839426	912827029501997057	912830266548326400	912831863261159424	912832178001711105	912833256088903680	912834014637182976	912834243855872000	912835193081298945	912843428236537856	912844553622867968	912845908177547265	912846135018082305	912852379409702913	912855401523269632	912868610930028544	912869211277529090	912869235826790400	912869232735551488	912869279762194433	912869304965779456	912869362792636416	912869451841851392	912869457252495360	912869471613784066	912869488839811072	912869699070910464	912869708440973312	912869713436381184	912869922673451008	912869939224211456	912869978810052609	912870000083513344	912869997608886272	912870010846105600	912870015157903360	912870048359964672	912870120715952128	912870184255356928	912870207496114177	912870231869214721	912870258612084736	912870301674897408	912882221874388992	912882293525622784	912884146627850240	912893159633489920	912907961558806529	912958963246927872	912962731954851840	913109825310953472</t>
  </si>
  <si>
    <t>gossipcop-897640</t>
  </si>
  <si>
    <t>https://screenrant.com/titans-robin-costume-images-brenton-thwaites/</t>
  </si>
  <si>
    <t>Epic FULL Look at Brenton Thwaites as Robin in Titans</t>
  </si>
  <si>
    <t>936737445525250049	936738217449189376	936738522958057473	936739092796182529	936739268566888448	936739389606068224	936739450884902917	936739992415756288	936740991448506368	936742065437925376	936743262374842368	936743355660222464	936744415032430592	936747416744812544	936749647250579457	936749762245562369	936749772534353926	936763180612800512	936764283454713858	936769981764665344	936774025899950082	936776272243331073	936778012833431552	936778044085170177	936778056026406912	936778061378306048	936778261358526464	936778264323821570	936778267599683584	936778278450237441	936778333894819840	936778493324550146	936778509808123905	936778507706761218	936778544801124352	936778544436322304	936778549041643520	936778616066600960	936778752146604035	936778754570928128	936778772371484677	936778774611243009	936778786493816832	936778804768337923	936778999140794368	936779026558894081	936779059584835584	936779058343329792	936779544714817536	936779564528705542	936781743994028032	936782490500415489	936798332155867142	936811537896849409	936820377229049857	936821224008687616	936825735368425472	936843811422011392	937097913649344512	937138788094042114	937153160745050112	937341018076217345	937341760719777793	937341809562353664	937341838339518464	937341862960091136	937342757458399232	937342988065402880	937343022945226752	937343040070483968	937343066364612608	937371888774533120	937805763942240256	948464280998825985</t>
  </si>
  <si>
    <t>gossipcop-955278</t>
  </si>
  <si>
    <t>http://elizabeth-olsen.com/press-behind-the-scenes-of-avengers-infinity-wars-crushing-finale/</t>
  </si>
  <si>
    <t>Press: Behind the Scenes of Avengers: Infinity War’s Crushing Finale – Elizabeth Olsen Source • Your source for everything Elizabeth Olsen</t>
  </si>
  <si>
    <t>1023079301225345024</t>
  </si>
  <si>
    <t>gossipcop-884065</t>
  </si>
  <si>
    <t>https://www.cosmopolitan.com/uk/entertainment/a12664469/kim-kardashian-cryptic-instagram-post-confirm-kylie-khloe-pregnant/</t>
  </si>
  <si>
    <t>Did Kim just subtly confirm all three Kardashian pregnancies?</t>
  </si>
  <si>
    <t>914186357374844928	914187121799438336	914187140078153729	914188005564387329	914188369013374976	914188375116021760	914188406732853248	914188449665699840	914188548013740034	914189078970589184	914189120838148096	914189169173262339	914189358210658304	914190189211344896	914190245813526531	914191147861286912	914192697090506752	914196947648512005	914197410670407681	914198280396996609	914198700435505153	914198701303750658	914199676701728768	914199679985795072	914204255166312448	914207460080144385	914208057999134721	914220318759182336	914226954970177536	914227542034407424	914230118691872768	914236455282765824	914236502758084609	914236547511324672	914236564737314817	914236695880531968	914236727937691655	914236741862772736	914236744417120257	914236781125603330	914236778667741184	914236783956758528	914236957710004225	914236966555848704	914236993307103232	914237023367696386	914237057135935488	914237064387989504	914237093920067584	914237100664475649	914237280952430592	914237300577591297	914237345486000129	914237358169522181	914237472292376578	914237529804738560	914237529691508736	914237569105321986	914247791685271553	914249271863476224	914314994807902208	914343219030347776	914343517966753797	914343939292966917	914358218897453056	914613753374748672	914764893550710784</t>
  </si>
  <si>
    <t>gossipcop-905508</t>
  </si>
  <si>
    <t>https://people.com/tv/john-cena-nikki-bella-split-wedding-date/</t>
  </si>
  <si>
    <t>John Cena &amp; Nikki Bella: Inside Their Canceled Nuptials on What Would Have Been Their Wedding Day</t>
  </si>
  <si>
    <t>951548832671612928	951548832898211840</t>
  </si>
  <si>
    <t>gossipcop-939550</t>
  </si>
  <si>
    <t>https://hollywoodlife.com/2018/05/28/catherine-zeta-jones-michael-douglas-son-dylan-prom-photo-pic/</t>
  </si>
  <si>
    <t>Catherine Zeta Jones, 48, &amp; Michael Douglas Send Handsome Look-Alike Son, 17, Off To Prom</t>
  </si>
  <si>
    <t>1001263649330221056	1001263934240894976	1001264000301060096	1001264687726678017	1001265002634973184	1001266606545104896	1001268753424945152	1001268982014455810	1001271227862978566	1001288339100786688	1001292920929038338	1001309885278117888	1001312521557561344	1001327558577807360	1001337388461944833	1001355288379842560	1001355298148413440	1001355330620665856	1001355479317086209	1001355492269219840	1001355502775881728	1001355536145797120	1001355561072517125	1001355570073489409	1001355582924877825	1001355746817249280	1001355759224057856	1001355770196365312	1001355778991755264	1001355860399050752	1001355986395910144	1001356002179125248	1001356007988219904	1001356035263787008	1001356033242025984	1001356037360967680	1001356089009627136	1001356243775180800	1001356272527138817	1001356518313398272	1001356529277251585	1001382911394893824	1001382971549605888	1001383193218637824	1001383196632772608	1001383210901786624	1001383680978407424	1001383773928386560	1001384204985339905	1001384225591955456	1001384447919509504	1001384464726003712	1001384495516397569	1001384980898045957	1001385247580282880	1001386972068433920	1001387492099190785	1001391018346938370	1001391492001300487	1001400331811655681	1001404645984661504	1001687165569568780	1002198781675425792	1002219663336624129	1002224198981509120	1002236517966807040	1011940862157377536</t>
  </si>
  <si>
    <t>gossipcop-882392</t>
  </si>
  <si>
    <t>911712565322858496	911712706620678144	911713046770343936	911713306221494273	911714840951099393	911714941115170816	911715391851892736	911716053159464960	911718830312898560	911718834649808897	911723373423681538	911724648768794624	911727088641683456	911728234248626177	911728924026998784	911729413380653056	911741783062835201	911743104193105921	911751180782534657	911775802261475328	911775801749712897	911775815205081089	911775867197587457	911775978300608517	911776064229269504	911776092213661697	911776281603313669	911776288351940610	911776291011129346	911776297470349312	911776306722983939	911776379062165504	911776458149941249	911776517256105985	911776524923211776	911776545852837888	911776556896440325	911776746164359168	911776763130388480	911776766011875328	911776765802090496	911776770646511617	911776769971277825	911776853110722562	911776882831630336	911776888938430464	911834196330475520	911925970403254278	911927072263729153	912102790335549445</t>
  </si>
  <si>
    <t>gossipcop-908217</t>
  </si>
  <si>
    <t>https://www.thisisinsider.com/grammys-2018-red-carpet-celebrity-looks-2018-1</t>
  </si>
  <si>
    <t>Here's what all the celebrities wore to the 2018 Grammys</t>
  </si>
  <si>
    <t>957983268367937536	957983472009740288	957983983119220736	957985712523137027	957986952715886593	957987263060828160	957988135564120065	957988748775559169	957989536075735040	957990341394780161	957991494723358720	957993609760002049	957993606559813635	957996839944499201	957996869392719873	957996879240974341	957997565810638848	957998542408237056	957999138381221888	958006084567941121	958011122166112256	958011239208226816	958012189624868864	958012524015874048	958015377560219650	958016021016825856	958016027144720384	958016034044284932	958019554642292736	958020760479596544	958022172517203968	958027055412711424	958034599992377344	958036918557491200	958042175119347712	958048600474423297	958049708290617344	958054982720266240	958056436793270272	958249793121288192	958336905808089088	1022539687964106753</t>
  </si>
  <si>
    <t>gossipcop-914648</t>
  </si>
  <si>
    <t>964989376395726849	964990176899600386	964990691679055872	964990788395347968	964990835736461313	964990841625481217	964990883933380608	964992140702048256	964992954338340865	964994025282527235	964995037900787712	964997461055016963	964997678156296192	964997974374993931	964998992412233729	965005307108761600	965010499938156544	965013136733495296	965013735667589125	965017261881819137	965019112232620032	965019610377420801	965020004289798144	965020025303203845	965020045834416128	965023570622496768	965025702352363520	965028113112444928	965032861316214785	965037751551823872	965040387294400512	965040894847025152	965047334789832704	965058461816979456	965058475335307264	965058483358969857	965058586685689856	965058637625483264	965058652896944128	965058651303153665	965058841640448000	965058841112121344	965058872275808256	965058901199806464	965058922372632577	965058928265621504	965059065096343553	965059068950908928	965059077578649600	965059084721557504	965059092535545856	965059107312070656	965059110885642243	965059138039492613	965059321250942978	965059322517639168	965059339139604481	965059396953833472	965059401223753729	965059398350639104	965060692448493570	965073403290923008	965073476938735617	965080203465605120	965086088858542082	965093543696986114	965101175426097152	965104380901916672	965108660664872960	965116250887135232	965117445777141760	965123801582206977	965128874555097088	965130182980919297	965134089161461760	965134540237955077	965136358464307200	965137906858909696	965143971776229377	965146189376221185	965146205813698561	965146220850278400	965151269928108034	965156366653501440	965156708568961024	965168370537578496	965173441535000576	965186011406811136	965191058752548865	965193469722546176	965195211113680897	965199092413480960	965206578986020864	965211895367008257	965219572851724290	965238738946203648	965243751575638016	965249702907191302	965254772596060160	965257278751305728	965262975090049024	965269848900038657	965272413138124801	965272434046742528	965272449561411584	965276569202642945	965282284663271424	965289987351527424	965294010574221313	965294047417061378	965296747210665984	965302430375190529	965315052747210752	965320242980204545	965334648371884032	965342215013896192	965347328692334592	965354817525727232	965359804221865984	965365470856593408	965369212322615296	965372493878853632	965380065558056962	965409015831384064	965497567722266624	965563915689177088	965670600105713665	965673223764488193	965675196395991045	965753132604047360	965961742500220928	965980891389550593	965985406268444677	966015782667935744	966017869560590337	966058773612769281	968803706656509952	968803707788890118	971145637738754055	972821945778655233	972831857686515712	980542510853427205</t>
  </si>
  <si>
    <t>gossipcop-931359</t>
  </si>
  <si>
    <t>https://www.biography.com/people/la-toya-jackson-479322</t>
  </si>
  <si>
    <t>La Toya Jackson Biography</t>
  </si>
  <si>
    <t>991446853907599361	991446937852432384	991448320550866944	991448338754146304	991448425135718400	991448425131470848	991448434027704320	991450930666094592	991451293918154753	991452239502958593	991474458543112193	991483265704902656	991506149173325824	991506176155308034	991506330446913536	991506350449545216	991506365213478914	991506378685599744	991506400986763265	991506431168958464	991506586182062080	991506609703673856	991506635376951297	991506643945959424	991506724732440576	991506852193153025	991506863224213504	991506929653571584	991507003020337154	991507094766538753	991507099984293888	991507110075789312	991507124336422918	991507178514247683	991507216028053504	991507341492342784	991507359506862080	991507369099132928	991507481028452352	991575045058285569	991578631242563584	991636357368905729	991772594151010306	991777621640929282	992173457377984512	992688413785681920	992807891307585536	992836581751844864</t>
  </si>
  <si>
    <t>gossipcop-845508</t>
  </si>
  <si>
    <t>https://www.dailymail.co.uk/tvshowbiz/article-6523149/Amber-Heard-walks-arm-arm-beau-Vito-Schnabel-grocery-shopping-LA.html</t>
  </si>
  <si>
    <t>Amber Heard walks arm-in-arm with beau Vito Schnabel while grocery shopping in LA</t>
  </si>
  <si>
    <t>856325139847315457	856325598116888576	856325616131383296	856325627808370688	856325655222513670	856326213886980096	856326498889814017	856326538081456128	856326648395857920	856326860048748544	856326858823958528	856326862242430976	856326868806451201	856326868697366528	856326866579341312	856326865413316608	856326865287397376	856326876410904576	856326887093673984	856327037165993984	856327113208627201	856327158641418243	856327514347552770	856327744921235456	856327913062486016	856328215056568320	856328382358867968	856328673774809089	856328710957432832	856328730624610304	856329110506708992	856329141242736643	856329202492071938	856329399062474752	856329710837563392	856330240297058304	856330247238672385	856331910418620416	856331908581474306	856331908019494912	856331907222487040	856331910804414464	856331910552797184	856331961677336576	856332397670940672	856332407930200064	856332423688110080	856332553359314944	856332976799481861	856333687994159105	856334149011087360	856337006040932352	856337013137657856	856337064475996160	856337527191371776	856338170459209729	856338180512956417	856338180466819072	856338180278112256	856338177178574849	856338185525141504	856338195016843264	856339591145672706	856340578967093248	856341327373578241	856341369958404096	856341443174178816	856341579329552384	856343333391695876	856352815173828608	856360439319494656	856361462444544000	856362488274731008	856366874019348481	856367750364766208	856369986000097280	856369990651576322	856369998645907456	856369995193892864	856370003343544320	856370248005672960	856370379777953792	856373731417096197	856377442453344256	856377968704147457	856378592032243712	856382278129270784	856387046327406592	856388364886585344	856394069685043200	856394067323740160	856397335084933120	856402740918005762	856403326451281922	856410266824830977	856417521305505792	856425343296577536	856431083998466053	856432418022199296	856449666724093952	856465006841524224	856480804364591105	856487186966892545	856499520019898369	856535141258108933	856588622065131521	858202235100180480	858402832894095361	858869307853479936	870138039997263872</t>
  </si>
  <si>
    <t>gossipcop-890001</t>
  </si>
  <si>
    <t>https://www.usmagazine.com/celebrity-news/news/did-brandi-glanville-shade-eddie-cibrian-leann-rimes-with-halloween-costume/</t>
  </si>
  <si>
    <t>Did Brandi Glanville Shade Eddie Cibrian, LeAnn Rimes With Halloween Costume?</t>
  </si>
  <si>
    <t>924064935654674434	924065236805550080	924066053931651073	924066394861375488	924067839304024064	924068778031411200	924071453414313984	924071551305216000	924071585987874816	924078413845024768	924079368749703168	924080312090492928	924089225280217089	924089231324209152	924089236537724928	924089271086133249	924089435901317120	924089434500489219	924089481229230081	924089519577747459	924089869156126720	924089931387035649	924090010592337921	924090115303067649	924090169925488640	924090175638077440	924090227119067136	924090237839728641	924090250976210944	924090417058140160	924090421772476417	924090433772408832	924090452793528320	924090478236184576	924148073349095424	924190594100072448	924292304390836226	934923834569969664</t>
  </si>
  <si>
    <t>gossipcop-886958</t>
  </si>
  <si>
    <t>https://people.com/music/madonna-celebrates-daughter-lourdes-22nd-birthday/</t>
  </si>
  <si>
    <t>Madonna Celebrates Daughter Lourdes' 22nd Birthday: 'You'll Never Know How Much I Love You'</t>
  </si>
  <si>
    <t>919241448976994304</t>
  </si>
  <si>
    <t>gossipcop-946039</t>
  </si>
  <si>
    <t>https://www.upi.com/Blake-Shelton-feels-a-stronger-bond-with-Gwen-Stefani-every-day/9821529675947/</t>
  </si>
  <si>
    <t>Blake Shelton feels a 'stronger bond' with Gwen Stefani 'every day'</t>
  </si>
  <si>
    <t>1009859283276697602	1009859301597380608	1009859394685763586	1009859663628730368	1009859877613666305	1009867458369343488	1009872099194777600	1009875083144224768	1009880360719548416	1009893166135304192	1009945778557726726	1010329644682432514</t>
  </si>
  <si>
    <t>gossipcop-892756</t>
  </si>
  <si>
    <t>https://www.thecut.com/2017/11/ed-westwick-accused-of-raping-a-second-actress-aurlie-wynn.html</t>
  </si>
  <si>
    <t>Ed Westwick Denies Rape Allegations of Aurélie Wynn</t>
  </si>
  <si>
    <t>928695968131944448	928697518929731584	928697766687182848	928697926511034368	928698859945160704	928699628647866369	928699778665349120	928701819337011200	928708495758774273	928708853251936257	928728714153689089	928732567850881024	928744155022577664	928744153906843649	928744194407124992	928744191794077696	928744302406262785	928744340280807425	928744401974845441	928744563883290625	928744561547055104	928744605188837377	928744613376155648	928744636675485696	928744801759055873	928744828296466433	928744831161167872	928744899033358336	928745057217335297	928745062279929857	928745063643000833	928745081984692224	928745129892024322	928745137617895424	928745143431245824	928745179724513282	928745255452790785	928745411900256257	928745447182819328	928772501613744139	928772711303786496	929817418150633472</t>
  </si>
  <si>
    <t>gossipcop-950960</t>
  </si>
  <si>
    <t>https://www.hollywoodreporter.com/news/trans-men-audition-old-scarlett-johansson-roles-parody-video-1126172</t>
  </si>
  <si>
    <t>Trans Men Audition for Old Scarlett Johansson Roles in Parody Video</t>
  </si>
  <si>
    <t>1017052423276253184	1017053452340531200	1017053952158732289	1017054406431461376	1017054556134494208	1017054706932252672	1017054888797319168	1017058237005172736	1017062524951330816	1017139764049469440	1017157581977026567</t>
  </si>
  <si>
    <t>gossipcop-851934</t>
  </si>
  <si>
    <t>863962967729164289	863963158548971520	863963293081247744	863963292275953666	863963302145040384	863963300471504896	863963304934293504	863963317827551233	863963321317285888	863963573650939905	863963605984829444	863963611500351488	863963656429555712	863963665371979777	863963691464613888	863963958167969792	863964461450657792	863964608058576898	863964717689192448	863965147278188544	863965496261169152	863965641983762432	863965711357452288	863966193832476673	863966190066049024	863966196063809536	863966194159599617	863966200090443776	863966587535200257	863967295303024641	863967354455302145	863967436038692864	863967470280986627	863967484638113792	863967500584849408	863967523951316998	863967771541073920	863967814083911680	863967817430953984	863967878663614464	863968608875163649	863969210812293120	863971572691947520	863973971133440000	863974748753100800	863974938046320640	863974968505368577	863975076944891904	863976988754817024	863977341533507584	863977503156838400	863977547574501376	863977599445475328	863977602868015104	863977788998660096	863977858116583425	863977956800167936	863979531769479168	863980533910355968	863980533197361152	863980530999611392	863980530915659776	863980535529357312	863980534749253632	863980539526619136	863980546044551168	863980548275838976	863981827471671296	863982710636851200	863982818925445120	863982831529316352	863983056088174593	863983326280994816	863983550001033216	863983717693435905	863984308469497860	863984374164992000	863984393735610368	863986586408452097	863990002866434049	863996001501106176	863997653675323392	864000159419482112	864000589482647552	864001460899651584	864007241837547520	864017917226217472	864026632893288448	864026631928545280	864051004073025536	864260678919630857	864601410134052864	868439248092966916	878878574832439296</t>
  </si>
  <si>
    <t>gossipcop-953144</t>
  </si>
  <si>
    <t>https://www.scoopnest.com/user/enews/1019912792550400002-what-trevor-jackson-really-thinks-about-lebron-james-joining-the-lakers</t>
  </si>
  <si>
    <t>What trevor jackson really thinks about lebron james joining the lakers</t>
  </si>
  <si>
    <t>1019912792550400002	1019913195786342400	1019913796905730048	1019914543177187329	1019915109186134016	1019916440198111233	1019917623780433920	1019918043223273472	1019918140048859138	1019945009888546817	1019949197297180672</t>
  </si>
  <si>
    <t>gossipcop-935356</t>
  </si>
  <si>
    <t>https://article.wn.com/view/2018/05/15/The_100s_Bob_Morley_Talks_Bellamys_New_Optimism_in_Season_5/</t>
  </si>
  <si>
    <t>The 100's Bob Morley Talks Bellamy's New Optimism in Season 5</t>
  </si>
  <si>
    <t>996408397363691520	996408449356443648	996408638641229824	996409351433740289	996410028465774593	996410228697632768	996410360289640449	996413683977814017	996419844575723520	996430894754942977	996431053861597189	996431072303992832	996431109041901568	996431107406159873	996431144886456320	996431437980164098	996431488135647232	996431497296076803	996431563943546881	996431567093424129	996431753203060738	996431786447171584	996431885923508225	996431938708795394	996431936766824448	996431945272909824	996431992047783936	996432073748635648	996432098746621953	996432120267661312	996432121861476352	996432133018316800	996432154698702849	996432165352157185	996432203235119106	996432220146601984	996445363417550848	996455488354058240	996504554773639168	996526051395358721</t>
  </si>
  <si>
    <t>gossipcop-929709</t>
  </si>
  <si>
    <t>https://www.etonline.com/bachelor-star-vanessa-grimaldi-has-been-dating-new-boyfriend-for-a-few-months-following-nick-viall</t>
  </si>
  <si>
    <t>'Bachelor' Star Vanessa Grimaldi Has Been Dating New Boyfriend for 'a Few Months' Following Nick Viall Split</t>
  </si>
  <si>
    <t>988767315633229826	988768389949603842	988768585505001472	988768786215002112	988769594851643393	988771231624200192	988772566151069696	988779712045617152	988809137168506881	988815219177721858	988815868833533956	988818750496526336	988821155296489473	988823883649372161	988866392547053569	988871008236064768	988911000354160645	988913514088747008	988914448860672000	988915520618598400	988916381872635904	988917440804339712	988918749192318976	988923902700195840	988924734829219841	988925019232206848	988925046944030722	988931084560818176	988932636981706753	988934495935057920	988935488768626688	988938176927449088	988943296495013888	988945348386213889	988946189235212288	988950534106374144	988954286410395649	988954303955132416	988954312767430657	988954331763412992	988954349098414082	988954391653814272	988954537871466496	988954544242659328	988954551997861893	988954551859535872	988954564782108672	988954613704462336	988954637708480513	988954762086404096	988954780184825856	988954788053348353	988954804100718593	988954827450351616	988954842700943360	988954848098955265	988954862657462273	988954859717251077	988955085614010368	988955275297263616	988955295345934337	988955318066536448	988955561269088256	988955893155835905	988960724130193413	988963459457953792	988968722940358656	988975881812049920	988976040750952449	988982282038919168	988988986260504576	988991162219487234	988994400956039168	989001527833509889	989002774267547648	989009266496323586	989013225269231617	989016150116831233	989017100277567488	989024216380043264	989031666063638528	989036670866649089	989038602200993792	989039102640164864	989046978800771075	989054553336242176	989054987652227072	989061957398466560	989068855736766465	989074071425114113	989076572429799424	989079461168603136	989087392949788675	989094523056852992	989101348435116032	989102821051129856	989109045125496832	989114302979174401	989119871534301184	989119962705952769	989142085801562112	989150348882403328	989150815914004480	989165329191403520	989196303082115072	989196308748566530	989279130569994240	989490803436376064	989898482814210048	989903019167895552	989918604937310208	989920378238701568	990277818205507584</t>
  </si>
  <si>
    <t>gossipcop-877065</t>
  </si>
  <si>
    <t>https://www.glamour.com/story/how-shakira-is-prepping-for-her-el-dorado-world-tour</t>
  </si>
  <si>
    <t>The Secrets Behind Shakira's 'El Dorado' World Tour Prep</t>
  </si>
  <si>
    <t>903436024659021824	903437304663990272	903437310879981568	903437485723852800	903437502182301696	903439390764097536	903439675918090240	903440798288510976	903441189487222784	903444065965899776	903445331857178624	903445746166358016	903446838392504320	903450108842328065	903450106497703939	903450105256132608	903450113347002368	903450120808570880	903458289660383233	903467689254858753	903470358442893312	903470365770268681	903470374590881792	903470511593631744	903470528891035648	903470551980621824	903470555742912515	903470603952316416	903470612995125249	903470783019679745	903470819061284869	903470824006459392	903470825340207104	903470839366017025	903470877332738048	903470879685804032	903471030877904899	903471042940682240	903471050637197313	903471086276304897	903471105435869188	903471241574596612	903471327666782208	903471347052855296	903471381374832640	903471530549510144	903471534005563393	903471559972593665	903472344693325824	903477785418579969	903485192907587584	903487468011323393	903489925907070976	903489962162626560	903550786298306561	903551999144329218	903579589221470208	903580301758226433	903693842402033664</t>
  </si>
  <si>
    <t>gossipcop-849558</t>
  </si>
  <si>
    <t>https://deadline.com/2018/05/american-idol-renewed-season-2-by-abc-judges-host-ryan-seacrest-set-to-return-1202382901/</t>
  </si>
  <si>
    <t>‘American Idol’ Renewed For Season 2 By ABC, Judges &amp; Host Ryan Seacrest Set To Return</t>
  </si>
  <si>
    <t>860696025480257536	860698095490801664	860744315013869568	860788752771239938	862002490094563330	862002558717579264	862004734441521152	862005849560141824	862006038387580929	862006144935448576	862006157086408704	862006466885992448	862006677977014272	862007087328636931	862007825181978628	862007857742573570	862007903988862980	862008810675752961	862008819152437248	862008961054023680	862009016121044992	862009243054071810	862010056509870080	862010988932943872	862011016414146560	862011584968704000	862011586373799936	862011618124742656	862011622495211520	862011673388867584	862011702107226112	862013206851493888	862013205622603777	862013567570030592	862015460434247681	862015472329293824	862015472266387456	862015471763079169	862015471561789441	862015470588772352	862015496186494976	862017463399182336	862017499059167233	862022609785016325	862024872356188163	862033848523046912	862034315852611584	862034588855672832	862034794179428352	862035532536320000	862038094631112704	862046681298350080	862056685409587202	862057148905377794	862064732634796033	862088551340617729	862106784969969664	862107447036715008	862155543967694850	862596445416849408	862597171438264321	862597180338483207	862597201586864129	862597205227520001	862597207333117953	862597207052111873	862597213700071427	914693435709362176</t>
  </si>
  <si>
    <t>gossipcop-942036</t>
  </si>
  <si>
    <t>1004521578175041542	1004521604821540865	1004521806584274948	1004522901796614145	1004524050574659584	1004525828762300416	1004526227271581697	1004529680467349504	1004529835811618817	1004533130357665792	1004533290722910209	1004540684534075392	1004548227230601216	1004555857474904064	1004561619551178752	1004565062437048320	1004566808316334080	1004567249867493376	1004567547524665344	1004568402915090432	1004572688847949830	1004573465599307776	1004590417839419392	1004595897672482816	1004608908382441472	1004614514271121408	1004619753850327040	1004620087784099841	1004628740272353281	1004634001095548928	1004636870238724098	1004636869819273216	1004636899351384064	1004636939767730176	1004636973666127872	1004637113286037504	1004637133477482496	1004637142201532417	1004637159415058432	1004637348611723264	1004637356438315010	1004637397047537665	1004637407575183360	1004637409009700864	1004637426076344321	1004637600295026689	1004637603503755265	1004637645010604032	1004637643160907778	1004637656544894977	1004637661582254080	1004637878499135488	1004637939379462144	1004637980949180416	1004638011827605504	1004638063832780800	1004638188919455744	1004641419602976769	1004648852262084608	1004655634011176961	1004661502505246720	1004666507006132224	1004674206640959488	1004703057010151425	1004710398912802817	1004772767542251522	1006193125289807873</t>
  </si>
  <si>
    <t>gossipcop-863465</t>
  </si>
  <si>
    <t>https://people.com/tv/the-bachelorette-desiree-hartsocks-most-awkward-date/</t>
  </si>
  <si>
    <t>The Bachelorette Desiree Hartsock's Most Awkward Date</t>
  </si>
  <si>
    <t>879531277560541184	879531325312684034	879531356111347712	879531514891051008	879532321682071552	879532330930524160	879532604135018497	879534137203412993	879534384650625028	879534986306756608	879535030888001538	879535048260599808	879535075251105792	879535148970192896	879535196281942016	879535616983277569	879536766889467904	879537320088801280	879537579451875330	879537674603737090	879538816503226369	879539043981180932	879539061769121792	879539790399635456	879541286339870720	879542326384832518	879542521696747520	879542562176065536	879542565300830209	879542652122923008	879544763849912320	879544846167547905	879546327654436864	879546360227393539	879548871382257664	879550196354621440	879551154191052802	879551683352776705	879551698385207296	879551706702467072	879554904892768257	879560876684136448	879574571938131968	879581100472971264	879588448260296704	879588643358347264	879588693954236416	879588730012651520	879588738585821184	879588945566334978	879588957767573505	879588988876709888	879588994044100609	879589144753831936	879589172989833218	879589197002289153	879589222981697537	879589234600017920	879589244456640512	879589242644688896	879589257110835200	879589255340843008	879589320654544896	879589399410991104	879589404834136064	879589430822141952	879589435708506112	879589435624521728	879589445229584384	879589459599261696	879589611328221184	879590661573488640	879595192512258048	879609479595249664	879614355733712896	879614619140182016	879615905696755712	879650743841546241	879662753052577792	879671990524624898	879674275233382400	879687231522451456	879689580030676992	879856903261519872	879856915039240192</t>
  </si>
  <si>
    <t>gossipcop-924224</t>
  </si>
  <si>
    <t>https://people.com/movies/sean-penn-claps-back-at-haters-im-57-my-pools-heated-you-can-say-anything/</t>
  </si>
  <si>
    <t>Sean Penn Claps Back at Haters: 'I'm 57, My Pool's Heated — You Can Say Anything'</t>
  </si>
  <si>
    <t>979752918529306624	979753141506859009	979754031533969408	979754434635943938	979754711153827840	979755899605499904	979756669088362496	979756673496698888	979757531420643329	979758061773496320	979758991319453696	979759433025769472	979763346801963008	979763652550152192	979768707437101056	979977034410725376	984310254375702528</t>
  </si>
  <si>
    <t>gossipcop-857650</t>
  </si>
  <si>
    <t>https://www.instylemag.com.au/joshua-jackson-gushes-over-ex-girlfriend-diane-krugers-best-actress-win-at-cannes</t>
  </si>
  <si>
    <t>Joshua Jackson Gushes Over Ex-Girlfriend Diane Kruger's Best Actress Win at Cannes</t>
  </si>
  <si>
    <t>869606888027148288	870203364012896256</t>
  </si>
  <si>
    <t>gossipcop-856782</t>
  </si>
  <si>
    <t>https://www.instyle.com/news/jennifer-lopez-tracksuits</t>
  </si>
  <si>
    <t>Jennifer Lopez's New Go-To Uniform Is Not What We Expected</t>
  </si>
  <si>
    <t>867422516863684608	867422739468087296	867422773941080064	867423368940843008	867423789289701378	867424038607437824	867424041811853313	867425136412172288	867425151822049280	867425158998499328	867425204087214081	867425267664510976	867426635028381696	867426650522124288	867426669249806336	867426672894541828	867426691106222080	867426690896502784	867426693291442176	867426712060960768	867426709586362368	867427074046296067	867427523327668225	867427586158231552	867427790030684160	867427891260387331	867427907077111808	867428540710494208	867429089619177473	867429351075176448	867429424307724288	867429423586332672	867429436018143232	867429443538518016	867429449137963008	867430783257989121	867430782578511872	867430849947594758	867431535934230528	867431568037498880	867431586316206080	867431583011160064	867431623179894784	867431947164827652	867431946376200192	867431950214090752	867431948167159808	867432553715613696	867432553136799744	867432559310905344	867432555930198016	867434713853685760	867436537046282242	867436923735781376	867437748885614597	867437760134750208	867438227937951744	867439427685163008	867439476733341704	867439774520553472	867440790229921793	867440880898240512	867440940197318657	867440950431412233	867442512704806912	867442958026629120	867443233265250308	867444550427701248	867444732598865920	867445109461315586	867445656553742336	867449508984180736	867449563854118912	867451327386923009	867451849913376768	867458886273572865	867463125548900352	867480560746319872	867569569619161088</t>
  </si>
  <si>
    <t>gossipcop-875500</t>
  </si>
  <si>
    <t>https://www.ranker.com/list/carmen-electra_s-loves-and-hookups/celebrityhookups</t>
  </si>
  <si>
    <t>List of People Carmen Electra Has Dated</t>
  </si>
  <si>
    <t>900595617805852672</t>
  </si>
  <si>
    <t>gossipcop-887419</t>
  </si>
  <si>
    <t>http://www.hot1039.com/watch-selena-gomez-give-an-empowering-message-to-little-sister/</t>
  </si>
  <si>
    <t>Watch Selena Gomez Give an Empowering Message to Little Sister</t>
  </si>
  <si>
    <t>920133121789620225	920133780911861762	920134198052171776	920134574876667904	920135244421898240	920136115230855168	920137277594009600	920137283138936832	920137448893624320	920138380159082497	920140560811388930	920140564175212544	920141518622556160	920144219272024064	920146716958932993	920147685285474304	920149973060210688	920159590456598533	920163364806037504	920163391716642816	920163516803436544	920163561409798145	920163569429295104	920163765215285248	920163785691795457	920163832504504320	920163841887137792	920163841031507968	920163852020527104	920164029716365312	920164288186249217	920164297614987264	920164302585319424	920164307807166465	920164324785704960	920164353080512512	920164352195473408	920164367676727296	920164503131652096	920164561843621889	920164569607294981	920164582093619200	920164597390364672	920164601454620672	920164641669558272	920167821107134464	920172365736062976	920179685249523712	920182512080502784	920233988802994179	920243061766045696	920246147943243776	920271770116149248	920276477576331264	920425260058533888	920460192013344768	920491891069775874	921550962480652288	921583721651748865	921583721341362176</t>
  </si>
  <si>
    <t>gossipcop-937633</t>
  </si>
  <si>
    <t>https://www.npr.org/2018/05/14/605265626/nprs-summer-movie-guide-27-films-coming-your-way</t>
  </si>
  <si>
    <t>NPR's Summer Movie Guide: 27 Films Coming Your Way</t>
  </si>
  <si>
    <t>998896734645424128	998896767847583744</t>
  </si>
  <si>
    <t>gossipcop-869963</t>
  </si>
  <si>
    <t>https://www.elle.com/culture/celebrities/a22651522/beyonce-twin-sir-rumi-emergency-birth-post-baby-body/</t>
  </si>
  <si>
    <t>Beyoncé Opens Up About Her Twins' Emergency Birth and Her Body After Pregnancy</t>
  </si>
  <si>
    <t>gossipcop-917650</t>
  </si>
  <si>
    <t>https://www.rollingstone.com/tv/tv-recaps/o-j-simpson-the-lost-confession-5-wtf-moments-124047/</t>
  </si>
  <si>
    <t>‘O.J. Simpson: The Lost Confession?’: 5 WTF Moments</t>
  </si>
  <si>
    <t>969686061931778053	969686862280495104	969686981813964801	969687186881724416	969687580265639936	969688168135057408	969688395919347712	969688507139604480	969689517467820034	969691268589805569	969694049824333829	969696046526889987	969696119138775040	969702277404532736	969703026545000448	969709100484378624	969711472791101440	969713442633519104	969714661099753474	969714775495184386	969714802271703040	969715041460244480	969715038759149571	969715043930705921	969715062821867520	969715073576067074	969715256166703105	969715264219762688	969715277956042753	969715298352926720	969715321081909248	969715326505111554	969715324072407040	969715333299884034	969715341101273090	969715362676838400	969715387439992834	969715581955002369	969715585218052096	969715588787556352	969715595297075205	969715606995066881	969715650234068992	969715789757591552	969715837522374656	969716059921174530	969716190212849664	969725873552203776	969731247168618496	969736487666311168	969741717116104704	969761286174076928	969768827918495744	969774741803360256	969782006153330688	969789776827113472	969797352461516800	969805363963817984	969814364583841792	969819670739001344	969825212140158981	969831939153707009	969835785934471168	969845653298847744	969852851794014208	969861974845661185	969868072885534720	969874866441564161	969880182168346624	969887408689897475	969900465847586816	969947497341902851	970079217349259264	970140118781702145</t>
  </si>
  <si>
    <t>gossipcop-923465</t>
  </si>
  <si>
    <t>https://en.wikipedia.org/wiki/Emily_Blunt</t>
  </si>
  <si>
    <t>978740716347252737	978741287451967489	978741304736788483	978741676704485378	978742265811103744	978742511547056128	978743291322626048	978743511829962754	978747803542458368	978748996033200128	978754413476175872	978755461670256640	978761582183419909	978770739137531909	978776046911631360	978781016507764736	978781348864274432	978791109865254912	978801113611685889	978808509482414081	978813728891138049	978819014641119233	978824044383318017	978829453798252544	978836945299058688	978840508909924353	978844183472599041	978849447382831105	978852619362947072	978857112200777731	978857166173081600	978864414324592646	978869748514639873	978876848875753472	978876888172187648	978882220369809408	978887109435101184	978895105192054784	978904739403452416	978906470296248320	978911895917772800	978919333790298112	978927593805168640	978932854104014849	978942044646211585	978947708965724160	978954950146383872	978955679946985477	978963015037984768	978972234688610304	978977868146401280	978985507639013378	978990579022405639</t>
  </si>
  <si>
    <t>gossipcop-916782</t>
  </si>
  <si>
    <t>https://people.com/tv/kourtney-kardashian-scott-disick-boundaries/</t>
  </si>
  <si>
    <t>Kourtney Kardashian Asks Ex Scott Disick to Respect Her 'Boundaries' After He Enters Her Bedroom</t>
  </si>
  <si>
    <t>969308154663264259	969315227719426054	969316560140726272</t>
  </si>
  <si>
    <t>gossipcop-901735</t>
  </si>
  <si>
    <t>https://www.flickr.com/photos/138991380@N06/39629436891/</t>
  </si>
  <si>
    <t>Kelly Rowland's Fitness Instructor Shares an Easy Holiday Workout</t>
  </si>
  <si>
    <t>944000017936760832</t>
  </si>
  <si>
    <t>gossipcop-872341</t>
  </si>
  <si>
    <t>https://www.latimes.com/entertainment/la-et-entertainment-news-updates-august-carpool-karaoke-watch-will-smith-and-1502295571-htmlstory.html</t>
  </si>
  <si>
    <t>Watch Will Smith and James Corden get jiggy with it on 'Carpool Karaoke'</t>
  </si>
  <si>
    <t>895120001488867329	895120042009997312	895120853439873024	895122329881149440	895122406947389440	895124014716157952	895124749344362500	895127398093639682	895129812146298882	895132724306096128	895135164929585152	895135791839576064	895137464796549120	895138203723735041	895139426891952128	895140856679677952	895142382336753665	895147354638045184	895148038355922944	895154849372876800	895159974908895232	895162118974181376	895162654884601856	895163396198477824	895163518147756032	895163583344115712	895163597122396160	895163636712448000	895163769969672192	895163818690699264	895163872562356226	895163883614285824	895163898848055297	895164080784375809	895164097251115009	895164101508386816	895164111948009472	895164175361683457	895164301585117184	895164325802979330	895164355758739456	895164370854064129	895164421256904704	895164524340400130	895164542015213568	895164558297444352	895164568040878080	895164602295734272	895164622516490240	895164637829791745	895164789105844224	895167378492981249	895172139732652036	895187653909504000	895191599155732481	895193142537965568	895194973699805184	895195828494753792	895195935587917824	895195971923189760	895195989593673729	895196006144503808	895224184833544193	895228852871581697	895256217538506752	895332257275166720	895342909935026176	895369088314351617</t>
  </si>
  <si>
    <t>gossipcop-899375</t>
  </si>
  <si>
    <t>http://www.parkerxl.com/golden-globes-2018-tv-nominations-snubs-surprises-katherine-langford-the-marvelous-mrs-maisel-kit-harington-more/</t>
  </si>
  <si>
    <t>Golden Globes 2018 TV Nominations Snubs &amp; Surprises: Katherine Langford, The Marvelous Mrs. Maisel, Kit Harington &amp; More - Parker XL</t>
  </si>
  <si>
    <t>940228433723953154	940229651342950401	940229717994737666	940231275528572929	940231332277440512	940231763598675968	940234919825084416	940235159823179776	940237543915868160	940237549154553856	940238101678522369	940240795520573440	940242429692731392	940252658186809345	940305388380889088	940333072372981760	940333105986129920	940333174403600384	940333262421024768	940333284126609412	940333344952332288	940333359452098560	940333442658693120	940333448836902912	940333454939574277	940333474413776898	940333490029154304	940333511441035264	940333647118430208	940333671688626176	940333716232200192	940333722284576768	940333749274861568	940333930468855808	940333939268444161	940333964065157120	940334025994104832	940334037272551425	940334192109539328	940334190595399681	940334196953964545	940334212904873986	941106740946456576	941113064287539200	941119570189934592	941121837228052480	941130663004131330	941217697139974144	941223000468279296	941224742270488576	941230043082174465	941244126095429633	941294954760032256	941313102561280002</t>
  </si>
  <si>
    <t>gossipcop-930072</t>
  </si>
  <si>
    <t>https://www.bbc.com/news/av/uk-43915007/royal-wedding-william-on-being-harry-s-best-man</t>
  </si>
  <si>
    <t>Royal wedding: William on being Harry's best man</t>
  </si>
  <si>
    <t>37122790624591873	37122789932539905	37122851551059968	37123203788709888	37124035166867456	37124182495993856	37124181346750464	37124180872790016	37124262452002816	37124262108073984	37124267204153344	37124265010528256	37124275311742976	37124273185230848	37124283717132288	37124283150893056	37124288997761024	37124749062574081	37125608261693440	37126696813465600	37126696683442176	37126697883009024	37126697597800448	37128152236953601	37128633579470850	37132155939201025	37132155364573184	37132154961920000	37132161874137088	37132160569712640	37132160221581312	37132158900379649	37132164172619776	37132164084531200	37132163828682752	37132163593805825	37132163082096640	37132162981437441	37132162754945024	37132162679447552	37132162557812736	37132162515865601	37132162444562432	37139885001281536	37141334577909761	37143348623970305	37143348594606080	37146223391539201	37147445376847872	37147475089297408	37147471855489024	37147477870125057	37147480722251776	37147685156818945	37147684179550208	37147681931395072	37147681927200768	37147688654868480	37147687249772544	37147686276694016	37147727758364672	37148650689789952	37156305663692801	37156494529003520	37174849176608768	37180825782984704	37191996359573504	37196407798501376	37222584722391040	37237530407473152	37237530294222849	37336642574356480	37508868997124096	37580688978878464	38384855918051328	62479521554759680	62479521332477952	62479521298911232	62577560348925953	63788680577433600	64025397783822336	64611455974117376	64638126399823872	80737346877792256	937645921650794496	937656972505120768	937681261241479168	937686978262372352	937713515451863040	937732078757662721	937790087298998273	937833646303694850	937847785306624005	938166217210286082	938166230485172225	938166383707348993	938272124170579969	938429116767985664	939529075126865921	940329206315143168	943456306790354946	946147380482662401	946888100135006208	947684640617324545	948505605060333568	951244825436749824	951257000603803649	951279780460187649	951279797862268928	951279831802621952	951279829894254598	951279859317297152	951279865579429888	951280096182198272	951280136472678400	951280174225657856	951280185092997120	951280273563570178	951280285676695552	951280328399781888	951280366127591424	951280529604857857	951280531152539649	951280546029633541	951280552887365633	951280627072012289	951280797255913472	951280859176456192	951281496312172544	952558470670241793	954074592020172800	954315805151449088	954376721410686976	954557269072543744	954798829995425793	954980049652015104	955161270763819008	984588237556670465	989438603980886016	989438779525140481	989440466352558080	989443840124903425	989445841520865280	989446017669005313	989446578858577920	989447745889910784	989449246070988800	989449546882338816	989449841754419200	989450298551930880	989451521799565313	989452393602482176	989452789368737793	989453002107895809	989453749906272256	989453790003642369	989454374714986498	989454531716038656	989454698678771714	989455110022533120	989455357318746112	989455527498473472	989455810832093184	989455951039168512	989455961826910208	989456329302593536	989456926969769984	989457454013566976	989457855198744577	989458416832741376	989458431147995136	989459250308141058	989460101168844800	989460395751505922	989460651708891136	989460844084854789	989460888183803904	989461143960932354	989461261279608833	989461394612477953	989461611529293824	989461685927849984	989461711236329475	989461919252865024	989462708075495425	989462712093761537	989462882705444867	989463074158542849	989463290366619649	989463438219853824	989463594201899008	989463635377475585	989463710115786753	989463720135806982	989465126037278720	989465856349360128	989466672267517953	989466670661013505	989466694031724544	989466708900446208	989466772565704704	989466769973792768	989467591109435393	989467932844548097	989469142171488256	989469199608270849	989470960528035842	989470999954448384	989471011824390144	989471509382082560	989472421492199424	989473183811153921	989473635508375552	989473938358009859	989474554656493568	989474846387179521	989474879555719168	989475633678962688	989476173401870338	989476180163051521	989476182365097985	989476509848145921	989476809644347392	989476885611597824	989476945653108738	989477051903115265	989477349388443649	989477550744326145	989477675365552129	989478462854451200	989479576974716929	989480096405884928	989480274294550528	989481078569103360	989481596498710528	989481850681864192	989481912841457664	989483478994452480	989484595157585920	989485235250200578	989485707516432384	989486386280648704	989487030324248576	989487049815281664	989487378287902720	989487747944534016	989489749739139072	989490272206651392	989491282190909440	989491865476128768	989493292365561857	989493499916517376	989493594644938752	989494277972549634	989495578286612484	989495723791212545	989496876109090816	989498424486780928	989499327755137024	989499646719361024	989500254591569920	989500831039983616	989500843404734464	989500855052316672	989500865722675206	989500879316373504	989500896307568642	989500907216830464	989501999522766848	989502039360143360	989502101364592640	989502120909918209	989502138677067777	989502142762414082	989502181316407297	989502194587242496	989502198026526722	989502252196007936	989502416507858945	989502415345999874	989502466722058240	989502628110438400	989502958571319297	989503151601528833	989503202558201856	989503484272590848	989503938994073602	989503971848085505	989504088877477888	989504137896382464	989504166065328129	989504170272149504	989504170519683074	989504180103544832	989504186751516672	989504467337789440	989504557049962496	989504603057205248	989505503809204224	989506842886852608	989506888214626304	989507777293967360	989511925326266368	989512175726182401	989512497706164225	989512737041649664	989513462522040323	989513941473812482	989515372712923136	989516126701981697	989516256876421120	989517449136615425	989517445869244416	989517490857365505	989517497694113792	989517676010655744	989518573419687936	989518583150465024	989520191229919232	989520817238265857	989520834028097536	989520835894480896	989521264070025216	989521769462747136	989524190444351488	989527187421384704	989528554085011456	989530457497796613	989531877068374016	989532108417839104	989533140548014080	989533358601461760	989537557540155392	989538376515817474	989540007772909568	989562527339204609	989564769383350273	989566785325223936	989567192650858497	989569082642063361	989571088588795904	989576183779155969	989583761108078592	989586172073607168	989591066348109824	989593837931847681	989594293210943489	989595683022888961	989595701305802753	989596987053010950	989597523831590913	989597565778890753	989600865693544449	989601435603161088	989601474039762944	989601632789893122	989605054863855616	989605071104217090	989605678481334274	989608280812085254	989610060560175105	989615137165316096	989617674278785024	989618913636831232	989621245514838017	989621286799364098	989622206589267968	989624756336058368	989625194288500737	989628980738363392	989631220307890181	989632953629184000	989640605499314181	989648120324788224	989648323576393728	989651768115122176	989652713293172736	989655564643983361	989655768428367872	989662879593922561	989670595603390466	989677124826030081	989685686386257920	989693359273865217	989693432653385734	989735676865167360	989761116623421441	989762732957229056	989763477479739392	989769415821438976	989771601330683904	989798495967236097	989827252492914690	989837869354307584	989842080221495296	989845807498067971	989851997384798209	989859211428421632	989863650155515904	989867130219790336	989876308158111744	989884091356073985	989901046741860352	989951650424086530	989951666039468032	990125364897894400	990329808931426305	990333861530828801	990455718544277504	990480807000248321	990602886278270983	990804484178759680	990901067402493952	990953928555683842	992392479428182016	992429708913635329	993899756832337920	995293062753636352	996350308350652417	996353545405370368	996353596093542400	996355400554381313	996360391839113217	996360592310132736	996365296641429504	996366308882120705	996367876981493760	996368746691342337	996371674206490624	996391257088835585	996408473989582851	996470922168025088	996921995924140032	996922024063881216	996924911594635264	997463983065108481	997523644506046466	997525479799312385	997525601668993025	997525709441699841	997525816601972736	997572532780888067	997661349751631872	997788293717774337	997789851343769600	997790203166289920	997790228625707008	997790501163159552	997802192865292288	998343109351096320	998757071301611520	1000149727554555909	1003300375200292864	1004293979825790977	1006119334727389186	1006129453532045312	1016044014053687297	1016045353995526145	1016051051860930560	1016052817679638528	1016052820615651328	1027203161046573058	1031323438948864000	1031351403346841600	1031351966486749184	1031352161135939589	1033557166324510721	1033558675749654529	1033559724921368577	1033560574204895233	1040093232963641346	1044444041260068865	1049815657523671040	1049819563309727744	1049834165309399040	1049841669665738752	1049856813988962304	1050856039891922944	1059852181950685184	1061459585670828033	1062860583941431296	1066469869489700865	1066470431287386112</t>
  </si>
  <si>
    <t>gossipcop-905395</t>
  </si>
  <si>
    <t>https://www.dailymail.co.uk/femail/article-3413850/How-golden-years-turned-ashes-reeling-David-Bowie-s-death-bitter-ex-wife-ANGIE-BOWIE-gives-outrageous-account-doomed-love.html</t>
  </si>
  <si>
    <t>David Bowie's ex ANGIE BOWIE gives her account of their doomed love</t>
  </si>
  <si>
    <t>951153189486759938	951153217886392321	951153989168529413	951155744820383745	951155772720852992	951156278847447041	951156866255597568	951159779703115776	951160214669185024	951162135421374464	951172208826732544	951188458839650311	951188473515560961	951188472441786368	951188523578687488	951188707184345098	951188710690828293	951188720451047425	951188724410404864	951188734950760449	951188740764028928	951188737937068032	951188746187235329	951188780106633217	951188928740184065	951189016090742784	951189195346898947	951189209016135680	951189219610955776	951189233674399746	951189270412320770	951189277647482880	951189495126224896	951189532115898369	951189543646048257	951189556916867080	951189577712185344	951189642203844612	951251334791122945	951293866837094400	978078209844695041</t>
  </si>
  <si>
    <t>gossipcop-912322</t>
  </si>
  <si>
    <t>https://dailynews.news/omarosa-causes-big-brother-celebrity-edition-cast-to-totally-freak-out/</t>
  </si>
  <si>
    <t>Omarosa Causes Big Brother: Celebrity Edition Cast to Totally Freak Out</t>
  </si>
  <si>
    <t>961344108454400011	961344474218561536	961345327881056256	961345714075791360	961345715799650304	961346894134939649	961347256648716288	961347679723884550	961347730378559489	961347853200261121	961347916169400320	961348570111774720	961350737002418178	961352901535780864	961356425304817664	961373413741879296	961374556987510785	961386062886170629	961388870334951424	961402226244636672	961403767139786753	961510672747171840	961547458319859713	964090686369816576</t>
  </si>
  <si>
    <t>gossipcop-888809</t>
  </si>
  <si>
    <t>https://www.hotnewhiphop.com/macklemore-welcomes-second-child-news.48404.html</t>
  </si>
  <si>
    <t>Macklemore Welcomes Second Child</t>
  </si>
  <si>
    <t>922734086598340608</t>
  </si>
  <si>
    <t>gossipcop-863001</t>
  </si>
  <si>
    <t>https://www.etonline.com/news/220219_scott_disick_and_bella_thorne_hold_hands_after_leaving_lana_del_rey_birthday_party</t>
  </si>
  <si>
    <t>Scott Disick and Bella Thorne Hold Hands After Leaving Lana Del Rey's Birthday Party</t>
  </si>
  <si>
    <t>878344711311937538	878345030892535809	878345095883476992	878345499354349569	878364324070215681	878365819155005440	878365830156701696	878371267618852864	878375028185718788	878410365268238336</t>
  </si>
  <si>
    <t>gossipcop-857234</t>
  </si>
  <si>
    <t>https://en.wikipedia.org/wiki/Tyler_Henry</t>
  </si>
  <si>
    <t>Tyler Henry</t>
  </si>
  <si>
    <t>870089282614067202	870101861449179136</t>
  </si>
  <si>
    <t>gossipcop-909558</t>
  </si>
  <si>
    <t>957384863694204929	957386178982023170	957386497610698752	957386756810141696	957386874489749507	957387064470798341	957387544584445952	957387568835948544	957388118386241536	957388268684922881	957388499191320578	957389124260061185	957389274613035009	957389308243083270	957390542232571904	957390829441593345	957391211584806913	957391941150261249	957391947240390657	957392300589682688	957392443783000064	957392789959880704	957392847505944581	957393122417303552	957393212141948928	957393306014466048	957393341485903877	957393833070915584	957393961630535682	957394309501734912	957394660242149376	957395018880176128	957395064895946752	957396151002480640	957397721006010368	957398457257410561	957399525827559424	957402017869320192	957402868872495104	957403037357797377	957403316853641217	957404197791641600	957404552050958336	957405042943733760	957406511311065088	957406654861074433	957407496594952192	957409416298598400	957410338072281088	957415502757871616	957415702536826880	957420443551649792	957420454599327745	957422673788743680	957425285254725632	957425283266527232	957427084137287685	957428000059924480	957428103088918528	957431378408337408	957433098991357952	957440294114410496	957448024254328832	957449414884212736	957455403872264193	957467981377822720	957475597625643009	957483098739957761	957488275601567744	957490461718986752	957490997281378304	957491036850356224	957491076306296832	957491085667897344	957491095188975616	957491185794322432	957491202428895232	957491210351988736	957491227175374848	957491237052960769	957491254455099392	957491262252355584	957491265834225671	957491321157103617	957491476010885120	957491511876358144	957491539294457857	957491591496773633	957491701978927104	957491718995304448	957491725035073537	957491735143251968	957491759080247296	957491952118915072	957491982426955776	957491996607832064	957492020360212481	957495635388727297	957503175346372608	957508418029289477	957515757767737344	957515821978353664	957520905470590976	957525946130714624	957528325001367552	957533554992340992	957541023047020545	957548811785666561	957551105055035392	957555470885011457	957561101247393792	957568197535793154	957575595977687042	957580609399939072	957586703098802176	957589809068830721	957599502742970369	957603297489182720	957604883498184704	957610833202196487	957615887359471617	957620406264803328	957622364614914050	957624507770068992	957627683399262208	957634616654954496	957638701034516481	957643926675968000	957651416453038081	957659780449034240	957667128873697280	957674672836952064	957679787945816064	957687334924836864	957694184881774593	957699280793362432	957706851683991552	957715061451010048	957729583666614272	957737747443171330	957742336972242945	957749958953771008	957824194833653760	958201489888964608	959045795289927681	959393775352254464	991010525550006273	991061112102707200	991214125517651968	994528431026008065	1001581167068332032	1002800227101753344</t>
  </si>
  <si>
    <t>gossipcop-887841</t>
  </si>
  <si>
    <t>https://people.com/parents/billy-joel-wife-alexis-pregnant-expecting-baby/</t>
  </si>
  <si>
    <t>Billy Joel Expecting Another Baby with Wife Alexis</t>
  </si>
  <si>
    <t>920716174391902209	920716684037459968	920716752769519616	920716905450803204	920717462076821504	920717651285913601	920717863857553408	920717892232122375	920717912025063424	920717920640126977	920717939334107136	920718048432197636	920718199125151745	920718935099609088	920719385416929285	920720619876028416	920723248060469248	920726316462366720	920727502204612608	920729884372230150	920747036265385984	920747887805341696	920747885238534144	920756774495498241	920767602019926016	920812217456644096	920888604909379584	920961973793071105	921106712505044995	921132710650822656	921322356361986048</t>
  </si>
  <si>
    <t>gossipcop-886993</t>
  </si>
  <si>
    <t>http://www.oceandraw.com/worldwide/dolly-secret/2</t>
  </si>
  <si>
    <t>Dolly Parton Finally Reveals Secret Behind Long Sleeves And Her Rise To Fame | Page 2 of 72 | OceanDraw</t>
  </si>
  <si>
    <t>918969624556965893	918969706756784128	918970954633576448	918970954570719232	918971000720691201	918971375871602688	918972177998807040	918973153170337792	918973793892229120	918976056446586881	918979258290028545	918981313775902720	918984055726706690	918987204210421760	918990655468253184	918990806257582081	918996340616474624	919031436463587328	919034052878860288	919063490928582656	919068316630704128	919068319172517888	919068323249315840	919068329435901952	919068327456198656	919068326181179392	919068383550824448	919068381030047744	919068391780110341	919068393617219584	919068403389825024	919068406590181376	919068505403805696	919068503394672640	919068592603267072	919068595082203136	919068604024356870	919068607728046080	919068736648306688	919068734093918208	919068775164542976	919068779006619648	919068790482194434	919068792759771136	919068798904426496	919068798648553473	919068800569565191	919068800452096000	919068824128933888	919068820798664704	919068840939737088	919068838083416065	919068845406597120	919068848124579841	919068892030435328	919068894165458944	919069105227026432	919069107017994240	919069184084103168	919069182062465024	919069211275784192	919069217810534405	919069251100708864	919069253407473664	919069284739010562	919069282553749504	919069328095547392	919069325687971842	919069329811034112	919069333996888064	919069338904211456	919069340993015808	919069428712656897	919069426812637184	919070123864010752	919125547011203072	919165279955030016	919190994150494209	919217150522470400	919301918853173248	919301929322377216	919302283103436800	919957640935075840	919962150281543680	919974475680100353	919977746071216129	919979503111364608</t>
  </si>
  <si>
    <t>gossipcop-853694</t>
  </si>
  <si>
    <t>https://www.annyblog.com/2017/05/kim-kardashians-followers-having-been.html</t>
  </si>
  <si>
    <t>Kim Kardashian's Newest Beauty Products May Activate Your Chakras</t>
  </si>
  <si>
    <t>864981670642028544	864983919707508736	864985700684505088	864985927613005824	864985930561495040	864986555601080320	864986636123127808	864987990992580612	864988439309041664	864988447039148033	864988452659408896	864988473144496128	864988476743143424	864988548788879361	864988548419665921	864989234276343808	864991199093866496	864992226144698368	864992253579640833	864992253059649536	864992254896648192	864992749296025600	864992748490838017	864992750390751232	864993309290266624	864995521458556929	864998054088163329	864998626564554753	864998637075439617	864999841503428610	865000262141751296	865002549937553409	865006913578192898	865006913154457601	865006912147824640	865006925867433984	865006925787746305	865006930405629953	865007440600879106	865008552863088641	865008954933248001	865009121614905344	865009203382894594	865009580589293568	865016106930458624	865017005337923585	865024333403521024	865025787266686976	865047818540425217	865053999514361856	865054977701445632	865062147906252801	865062839018553344	865064201760407552	865109254096769024	865144925301690369	865199865621614593	865292361785409536	865303548636037120	866665474670567429	866732969058291713	867507909659328512	868766966898622465	883213309268422656	904895693499846657</t>
  </si>
  <si>
    <t>gossipcop-844623</t>
  </si>
  <si>
    <t>https://en.wikipedia.org/wiki/Josh_Kelley</t>
  </si>
  <si>
    <t>Josh Kelley</t>
  </si>
  <si>
    <t>854775235257696257	854775439771840512	854775520491450368	854775517567893504	854775642616864769	854776293585428480	854776383205199872	854776402947719168	854776520551825408	854777540409532418	854778794716024832	854778813095395329	854778835753082880	854778841817952256	854778847228706816	854778855407497216	854778879738658816	854779169254760448	854779209062916097	854779214158905344	854781479301267456	854782321551056896	854782327548895232	854784262263853056	855156440817963008</t>
  </si>
  <si>
    <t>gossipcop-906722</t>
  </si>
  <si>
    <t>https://pagesix.com/2018/01/16/dylan-farrow-i-am-telling-the-truth-about-woody-allen/</t>
  </si>
  <si>
    <t>Dylan Farrow: ‘I am telling the truth’ about Woody Allen</t>
  </si>
  <si>
    <t>953455849871171584	953455860549869579	953456717290930177	953458786668183552	953462777263239169	953463912585809921	953464718185951232	953464748695269376	953467305329090561	953467683445530624	953471395056427008	953476645876199424	953479974408814592	953484037800148992	953489096785055744	953492109591420928	953494632091938816	953495417660067840	953501652362784768	953509256942120961	953515332060270592	953516334779842560	953521856077750272	953527571550961664	953529492256931840	953537016020459520	953538171249315840	953544477951471616	953549569698119680	953557120770744321	953564661533761536	953569827775332352	953572721908051968	953577140259143680	953584794654294018	953590053799776256	953597059654852608	953602339885101057	953607953818382336	953614224495964160	953615575430737920	953624407976620032	953624500486094849	953624500246949888	953630645049163776	953658825046941698	954856008320299008	957792060572098562</t>
  </si>
  <si>
    <t>gossipcop-924472</t>
  </si>
  <si>
    <t>https://people.com/tv/kim-zolciak-biermann-gifts-daughter-brielle-a-booze-filled-pinata-for-her-21st-birthday/</t>
  </si>
  <si>
    <t>Kim Zolciak-Biermann Gifts Daughter Brielle a Booze-Filled Piñata for Her 21st Birthday</t>
  </si>
  <si>
    <t>980204131527864320	980204757221498880	980204769569484800	980204901115580417	980205311536615429	980205859971129344	980205919916183559	980206594364530689	980207661215092736	980208214414430209	980209152420204544	980209371652096001	980211105208217600	980211761969278976	980213565339693056	980214597239103488	980216169155063808	980217523177181185	980221246259585029	980223173600804864	980224803012530177	980230848388546560	980231434840416257	980237784173633536	980243880867069954	980250767838797825	980256929350955008	980271232137404416	980279241844469760	980279579716804608	980286108893196290	980289478811144194	980289558150615041	980289663083696129	980289676014694400	980289679491850240	980289685842026498	980289689063251968	980289728640684032	980289727193583616	980289746462224384	980289746399383552	980290004411994112	980290029431017472	980290048326283265	980290058040291328	980290189963689984	980290210197131265	980290220015923200	980290241255890945	980290246033203200	980290349603147779	980290450006396928	980290447296925696	980290459020005376	980290510010109952	980290721528909824	980290724683042816	980293896105160704	980301340822794240	980306535917092864	980314111195062274	980319304670310400	980321324580069376	980324717101027333	980326376250081285	980333607490265088	980339193418170370	980340174256263168	980346503465025536	980353961797365760	980359211090526209	980366611260489728	980372415376080896	980379371385991168	980384817681391617	980391298287902721	980399187803086848	980404284683505665	980411776926859264	980417242406961152	980426873426464768	980432146262142976	980437536085393410	980442736544251905	980451803467694085	980459608350142468	980467171015847939	980474872722636800	980482075168919552	980489679421128705	980801274223517703	981602297909145600</t>
  </si>
  <si>
    <t>gossipcop-915335</t>
  </si>
  <si>
    <t>https://en.wikipedia.org/wiki/Angelina_Pivarnick</t>
  </si>
  <si>
    <t>Angelina Pivarnick</t>
  </si>
  <si>
    <t>968457129815396352	968459247393656833	968459958042943488	968461111967219713	968461200358105089	968461503954374656	968463266103078914	968465274725834752	968465289724784640	968466507918278656	968466837393608704	968467906219692033	968467923516915712	968467938369048576	968468550087266310	968469270232535040	968471215705870336	968472371232358400	968476173826183168	968478158302269441	968482978451005440	968490839478493185	968498678221520898	968503613021569024	968616111578152960	968638568733249538</t>
  </si>
  <si>
    <t>gossipcop-945445</t>
  </si>
  <si>
    <t>https://www.nytimes.com/2018/12/05/arts/music/xxxtentacion-skins.html</t>
  </si>
  <si>
    <t>As XXXTentacion’s Posthumous Album Arrives, a Battle Over His Legacy Rages On</t>
  </si>
  <si>
    <t>1009172500130000896	1009172774408114176	1009172889361371136	1009172963344691200	1009173125093822464	1009173334364446723	1009174148151685120	1009174156204703751	1009176019289296896	1009176064759758848	1009177510007803904	1009177806000066560	1009179401727217665	1009194884408926208	1009202767863451653	1009202795050913792	1009203010151636992	1009203051897524226	1009203055206830081	1009203055118741511	1009203090929717253	1009203101134479361	1009203125104889856	1009203211704635393	1009203220571475968	1009203309943631872	1009203311868772352	1009203334874615809	1009203340687921153	1009203477124435970	1009203486435762177	1009203491917717504	1009203495344443393	1009203532468236288	1009203545864884225	1009203550352797696	1009203703348375558	1009203743173304332	1009203787083517952	1009203961969152001	1009203994336604161	1009205430915076107	1009216100687491074	1009220867535097856	1009221314953936896	1009226565878575104	1009229314892664834	1009233693133557761	1009234156792922112	1009241275302727680	1009253774605467648	1009300798130524161	1009316651194601473	1009331145639686145	1009559820201021445	1009716327244881920</t>
  </si>
  <si>
    <t>gossipcop-850223</t>
  </si>
  <si>
    <t>864091431232831488	864092297247567872	864092425383403520	864092441304907776	864092587191414784	864092684692070400	864093069133488131	864093435824754688	864093440224579586	864093444456595458	864093443999408129	864093448759988224	864093450907525121	864093449712091136	864093449611431937	864093458767675392	864093569249824768	864095687973130240	864095808609804290	864095812166578177	864095832307585024	864095860728233984	864095891866648578	864095918878068738	864095922069929984	864095978604957696	864096005750489089	864096129125888000	864096228753240064	864096413340364801	864096828089712644	864096851984695296	864096857261133827	864096874948468737	864096881898430464	864100286264221697	864100575138295810	864100734991728640	864100820769427456	864100900461322240	864100903305039872	864101001372061696	864104445822554112	864108532332875777	864108536912953345	864108544215232512	864108544160747521	864108545368653825	864108544458498048	864108551098073090	864108549055455232	864112776255606784	864124919780524032	864131594050830337	864133988784513024	864134365021917184	864134578495205376	864134972457746433	864142841571946497	864156692723908609	864174837048201217	864185508569661440	864185511388233731	864185518564687873	864185546599301124	864185545404039169	864185557336834048	864185557190033408	864234730195107841	864324173140774912	864600322974646272	864639145016217601	865212976885678080	866583233420505093	879309326053249024	879735140972449792	883710343851192320	892582034631163905	899667487465365504	905528845306122240</t>
  </si>
  <si>
    <t>gossipcop-904849</t>
  </si>
  <si>
    <t>https://www.huffingtonpost.ca/2018/01/08/the-weeknd-hm-sweatshirt_a_23327814/</t>
  </si>
  <si>
    <t>The Weeknd Cuts Ties With H&amp;M Over Racially Insensitive Sweatshirt</t>
  </si>
  <si>
    <t>950485188647120896	950485294553468928	950485636066217986	950487193553948673	950488143211520000	950497642970255361	950499283052228608	950511707545219072	950527514803343360	950549986500136960	950550006821543936	950550057048211456	950550063755022341	950550076816089088	950550113868550145	950550245557104640	950550251336806401	950550272597807105	950550291086233606	950550306890362881	950550312129040384	950550477242032131	950550493029380097	950550491653603330	950550537442877442	950550720180342784	950550741583835136	950550741478985728	950550767236272133	950550764778377216	950550768028962816	950550767555022848	950550791277903872	950550822898847744	950551017023856640	950551019519397889	950638614047789056	950648596340371456	950662008302530561	950667771242860544	950668570735890433	950746911732125701	950747555071250433	950750094818791425</t>
  </si>
  <si>
    <t>gossipcop-878449</t>
  </si>
  <si>
    <t>https://www.usmagazine.com/celebrity-moms/news/pinks-daughter-willow-is-about-to-lose-her-two-front-teeth-w498654/</t>
  </si>
  <si>
    <t>Pink's Daughter Willow Is About to Lose Her Two Front Teeth</t>
  </si>
  <si>
    <t>905854322134659073	905855445016903680	905855979652308992	905856046723248128	905856729354821633	905857166711681025	905857371959947264	905857835069837312	905858022601134080	905858262733434881	905861059378065414	905861996565942272	905864772951924736	905864781797629952	905868465625550848	905870093757935616	905870199466987520	905872560662896640	905876057068363776	905892710988611584	905913901610672128	905915097192771584	905937315205455872	905985737216155649	906028839461019650	907600482369200130</t>
  </si>
  <si>
    <t>gossipcop-846346</t>
  </si>
  <si>
    <t>https://blog.invoiceberry.com/2016/05/worlds-powerful-women-entrepreneurs-havent-heard/</t>
  </si>
  <si>
    <t>The World’s 9 Most Powerful Women Entrepreneurs You Haven’t Heard About</t>
  </si>
  <si>
    <t>864875023676440576	864876426398269440	864876696570175488	864876714316283905	864876790149337089	864876961683750912	864877023407337474	864877067611107330	864877240726601731	864877278471180288	864877284221517824	864877282346778624	864879766242852864	864880008585560064	864880069495443457	864880318171533312	864880824017092608	864880890702442497	864880936936198144	864881048706043904	864881087914397696	864881302180212736	864881675100184577	864882116840108032	864882278261899264	864882339649789952	864882372075900928	864882383132033026	864882401171824640	864882401062694916	864882420985675776	864883048801681408	864883497948794880	864884847302594560	864889987904491520	864895415984037888	864896523888320514	864899090894602240	864899088424108036	864899094010974208	864899101309063168	864899115959713793	864899115032784896	864907472242454528	864913299854327808	864920479697575937	864920485196292096	865321142004981760	865325896076361728	865577292830920704	867753459671588866	872421013388234754</t>
  </si>
  <si>
    <t>gossipcop-885518</t>
  </si>
  <si>
    <t>https://hollywoodlife.com/2017/10/09/aaron-carter-gains-weight-looks-happy-healthy-rehab-pics/</t>
  </si>
  <si>
    <t>Aaron Carter Looks Happy &amp; Healthy After Announcing He Gained 30 Lbs. In Rehab — See Pics</t>
  </si>
  <si>
    <t>916703220868595712	916703466403266561	916703627309469696	916703915609030656	916704698949914624	916704938029395968	916706051080249344	916706069044449280	916706350243155968	916706950695362560	916707058774310914	916708890397499393	916709852172386304	916709894245507072	916711433030852608	916712894489821184	916713896555229186	916715770368843776	916717339424456704	916717372068782081	916718155409616896	916721813589082113	916723840121786368	916724755402719232	916725138938388480	916731353693122560	916732058881417218	916732152221437952	916734417782976512	916734418697412608	916737148069359616	916737656859406336	916739413404614656	916739420941717504	916777680997175296	916790434357301248	916790511536570368	916790559662108673	916790573314519041	916790590548987905	916790588288139264	916790644017913856	916790714226413568	916790836913950720	916790853171064832	916790868450926597	916790876680196098	916790893704818689	916791078073917445	916791093844496384	916791091776704512	916791111481479169	916791111171104768	916791315744083970	916791356886061056	916791364679069696	916791375445753856	916791389597421568	916791448711958528	916791480521543680	916791569566588929	916791577330188288	916799155095298048	916805350883418112	916808952079413250	916809196313726977	916861012825051136	916951494024486913	917052508920516609	917132913157787648	917574657338945536</t>
  </si>
  <si>
    <t>gossipcop-899147</t>
  </si>
  <si>
    <t>http://www.parkerxl.com/a-look-back-at-margot-robbies-2017-red-carpet-style/</t>
  </si>
  <si>
    <t>A Look Back at Margot Robbie's 2017 Red Carpet Style - Parker XL</t>
  </si>
  <si>
    <t>940226209643982848	940228435930157057	940229715402678272	940229728518266881	940231128513941505	940231761656762368	940232000757145601	940234239810838528	940235159777042433	940236334026973184	940239528329068545	940242616976793600	940246146794041344	940247042877730816	940252654822985728	940259035575734274	940259048917819393	940259553916067840	940262720640823296	940263626874560512	940277611615354881	940298839143174144	940318632260890625	940451014821531649	940635461038481408	940829252668346368	941112098712629248	943649824523587584	955115308372590593</t>
  </si>
  <si>
    <t>gossipcop-934426</t>
  </si>
  <si>
    <t>https://gossipbucket.com/e-online/1318681/why-tracee-ellis-ross-kept-her-distance-from-sza-at-the-met-gala/</t>
  </si>
  <si>
    <t>Why Tracee Ellis Ross Kept Her Distance From SZA at the Met Gala</t>
  </si>
  <si>
    <t>994902704001552385	994904108623650816	994904227821563905	994904554956189697	994904827040759808	994906113693896705	994907568844820480	994907594245459968	994907635370557440	994907702924075008	994908893489836032	994909212072329217	994909994532339712	994910055441969157	994910120348811264	994910350326845440	994910436574269440	994924278498955269	994932438295109632	994932658684727296	994941264767283200	994944780483399681	994970936641245184	994992196695875584	994997152857427968</t>
  </si>
  <si>
    <t>gossipcop-873267</t>
  </si>
  <si>
    <t>897088046012792833	897088054409793536	897088158025887745	897088214506233856	897088441992622080	897088615154679808	897089249924796416	897089503650758656	897090516160040960	897091018398375938	897091274930606080	897091880592306176	897092477911416832	897094560349900800	897095654975180800	897096760241266688	897097579766349824	897104396546318337	897123162776903680	897137368150528000	897140873712074752	897143040749428737	897156230115991553</t>
  </si>
  <si>
    <t>gossipcop-939339</t>
  </si>
  <si>
    <t>https://www.etonline.com/kendra-wilkinson-and-hank-baskett-reunite-for-sons-hockey-games-nearly-2-months-after-divorce</t>
  </si>
  <si>
    <t>Kendra Wilkinson and Hank Baskett Reunite for Son's Hockey Games Nearly 2 Months After Divorce Filing</t>
  </si>
  <si>
    <t>1000823261960327168	1000842859375972352	1000843406568972288	1000843708785479681	1000844410966429696	1000845202276454400	1000845560042151936	1000849002349318144	1000849726688854043	1000851755041603584	1000855650870616065	1000860768361836544	1000860775643201537	1000868854841700352	1000871570867449862	1000880051179671552	1000884823987109889	1000898769255387138	1000899019156189185	1000899047438409729	1000899091969130497	1000899094687223808	1000899123107811330	1000899234508492807	1000899233338273792	1000899242645491713	1000899246856515584	1000899265340870657	1000899279303708672	1000899281312677890	1000899499387248640	1000899531943436289	1000899676449591296	1000899732976349185	1000899748268793856	1000899746523951104	1000899765079564288	1000899786697035776	1000899803361005568	1000899986098409473	1000899993094455296	1000899998849085440	1000900038825009152	1000900045221318656	1000900054985662464	1000900063659470848	1000900085889355777	1000946134083362816	1000951724968996864	1000951733831585792	1000955511326593024	1000967783671304192	1000995889136140288	1001068157199699968	1001068362062057472</t>
  </si>
  <si>
    <t>gossipcop-890802</t>
  </si>
  <si>
    <t>https://www.sidereel.com/tv-shows/the-real-housewives-of-dallas/season-2/episode-13</t>
  </si>
  <si>
    <t>Watch The Real Housewives of Dallas Season 2 Episode 13 Online</t>
  </si>
  <si>
    <t>925748307649024006	925748328746270721	925748758645633025	925749987706884096	925750964006653952	925751122404478976	925751343750381568	925752474841047040	925754467122929669	925755079596167168	925755628991238147	925755924010160128	925756009884409863	925756016691765248	925756022874091520	925758200820969474	925759229780140032	925789044138749952	925791085850451969	925825358284419072	925978478666702848</t>
  </si>
  <si>
    <t>gossipcop-952634</t>
  </si>
  <si>
    <t>https://people.com/tv/rhony-colombia-boat-ride-airs/</t>
  </si>
  <si>
    <t>RHONY Airs the Colombia 'Boat Ride from Hell': 'We Would Have All Been Killed'</t>
  </si>
  <si>
    <t>1019585612108718080	1019586680142028800	1019586914427461632	1019587091670470656	1019587392238481409	1019587685579706374	1019587981924093952	1019588114459840514	1019588215810949120	1019590417782902784	1019592290174685184	1019598949823533056	1019612790640660480	1019615049361416193	1019617215400865792</t>
  </si>
  <si>
    <t>gossipcop-886967</t>
  </si>
  <si>
    <t>https://people.com/parents/lauren-conrad-embracing-post-baby-body/</t>
  </si>
  <si>
    <t>New Mom Lauren Conrad Won't Hurry to Lose Her 35 Lbs. of Baby Weight: 'I've Never Had Boobs Before!'</t>
  </si>
  <si>
    <t>918952202357616641	918952249484890114	918952297966768130	918953663954956288	918953768028270593	918959709834633217	918960477283201025	918960907501256704	918965471642374144	918966148900835333	918968180214779904	918977058289733634	918977237642293249	918977309889171456	918977347956690944	918977386007420928	918977424917958657	918977437303754753	918977442055966720	918977443981090817	918977458208169985	918977692141326336	918977697765871616	918977733052510209	918977742225530880	918977765231259648	918977798169157632	918977823259361280	918977935012450305	918977964527751169	918977963814739968	918978206459449344	918978207508033536	918978216576118784	918978221982482433	918978221537923072	918978230035640320	918978259324456960	919006028674383874	919065819207827456	919070092469645313	919075218169110528	919103859993190400	919118092776566785	919164448606228481	919188861502107648</t>
  </si>
  <si>
    <t>gossipcop-853660</t>
  </si>
  <si>
    <t>https://www.nbcchicago.com/entertainment/entertainment-news/Billboard-Music-Awards-5-Things-to-Know-423432454.html</t>
  </si>
  <si>
    <t>2017 Billboard Music Awards: 5 Things to Know Before the Big Event</t>
  </si>
  <si>
    <t>866234222826180608	866235148097830913	866235906449166336	866236083977166848	866236179925958656	866236176910360577	866236184325873664	866236191078744064	866236190197940224	866236189052776448	866236403700518912	866236494339600384	866236916760428544	866237178153545728	866237219362660352	866237230695596037	866237237322596352	866237233694560256	866237241361707008	866237241328246784	866237242372534274	866237958466281472	866238190029389824	866238661116936192	866238684533637120	866238897587712000	866239250207047682	866239421422616576	866239427898626048	866239433581838336	866239433485332481	866239433388904448	866239438644330497	866239443358724096	866239441282531329	866239445799845888	866239896356347905	866240029978394625	866240081090293760	866240110236491776	866240559974830080	866240817429721088	866241942107156481	866242745777696769	866242753872711680	866243649461526529	866243661587197952	866243750972059648	866243828411490306	866245059183755265	866245219062173696	866245461627342849	866247383864270848	866247483504164864	866247540001394689	866247689020813315	866248026003828736	866249196583530497	866250849609064448	866251667590717441	866251671038562304	866252403078828034	866254536582635520	866255097998848000	866257524818825216	866258599621918720	866259095153672192	866259113319292933	866259247402823681	866259863051087872	866262844572151808	866262980559765505	866262989065912321	866263122725744640	866263339151785985	866264399140462592	866265103095791618	866266370513752068	866266394995945477	866266394068955136	866266453602914304	866266493910208512	866266515095662593	866266579167850496	866266606690865152	866266638701690880	866266636340396033	866268414763053057	866269909415673856	866273961524559873	866273999243931648	866274025147858944	866274119133921280	866274160942698497	866289748456816640	866290840020426755	866305604217917440	866318270445608962	866319569178066945	866323301731360770	866345407735095298	866396438820814848	866396453349892096	866455291575119872	866462366497726464	866644352705191936	866678818261610496	866679600704872448	866701451606843393	866703647811538945	866704893469499392	868474457983266816	868623945343393792	868821321744093184	881926280572227586	889776259286392834	901585618643410944	909902632139018246</t>
  </si>
  <si>
    <t>gossipcop-914021</t>
  </si>
  <si>
    <t>https://deadline.com/2018/02/annihilation-whitewashing-natalie-portman-jennifer-jason-leigh-alex-garland-1202289119/</t>
  </si>
  <si>
    <t>‘Annihilation’ Director Alex Garland On Whitewashing Accusations: “Nothing Cynical Or Conspiratorial” In Movie’s Casting</t>
  </si>
  <si>
    <t>964127442016272384	964127933592948737	964128165135298560	964128991601938433	964129099848568833	964130211305607168	964131557614211073	964132111610388480	964135786311503873	964137174408028160	964144881831587840	964147590349623296	964147604429983744	964147618443120640	964147810416451585	964147831484411904	964147856352346112	964147853852540928	964147862962688000	964147902682664960	964148056043282433	964148061839790080	964148068265463808	964148075991371777	964148094375026688	964148104822960128	964148106488176640	964148161936752640	964148310733975553	964148342577082368	964148378677456897	964148423350988805	964148655765716992	964148692411396096	964148700548337671	964148774162583554	964148967721324544	964149853050859520	964150044734627841	964157331712823296	964182049706852352	964652402661052416	964892322398957569	964915094961512448	964956870585790464	964962675032805377	964964670686756865	964971737271193601	964975270464839680	964975282795970560	964987068039524353	964987572375126017	964987844614868992	964990431342850048	970465327808163840</t>
  </si>
  <si>
    <t>gossipcop-941011</t>
  </si>
  <si>
    <t>https://www.popsugar.com/moms/Chrissy-Teigen-Photos-Kids-Bathing-Together-45353252</t>
  </si>
  <si>
    <t>Chrissy Teigen Photos of Kids Bathing Together</t>
  </si>
  <si>
    <t>1003397713365487619	1003398468520603649	1003399528102449153	1003399621429874694	1003400416065998848	1003401944193363968	1003401996202848257	1003415617901355008	1003433470046101504	1003437675771072513	1003439177491345408	1003451057538785288	1003451068473335808	1003451071191187456	1003451090891890690	1003451095606317057	1003451324762066945	1003451327995932672	1003451341140910080	1003451401123586049	1003451570724450304	1003451582556528640	1003451594543943681	1003451602219479040	1003451640286994442	1003451807237066752	1003451813243342848	1003451820004532231	1003451831039725568	1003451873247072256	1003452050158604288	1003452070681366528	1003452079510315008	1003452086233812992	1003452109222809601	1003452115275206656	1003452144421351430	1003452152029892608	1003496113415098370	1003669948512817152	1003702146754338817	1003876972144087040</t>
  </si>
  <si>
    <t>gossipcop-852580</t>
  </si>
  <si>
    <t>https://www.hollywoodreporter.com/live-feed/why-scandal-is-ending-season-7-1004113</t>
  </si>
  <si>
    <t>'Scandal': Why ABC (and Shonda Rhimes) Decided Season 7 Was the End</t>
  </si>
  <si>
    <t>862390987305385985	864516337091186688	864517101360480256	864517603905200129	864517682187702272	864517755940122624	864519112441176064	864519937162981376	864520058793414657	864520082139099137	864520145812594688	864520194089037824	864520293062246402	864520721699135488	864520849474433026	864522338292961280	864522376251396099	864522468211347459	864522988481200128	864523005338071040	864523015572168704	864523028679360513	864523026989109248	864523026716532736	864523036896108544	864523040280858624	864523050334658560	864523047411122176	864523647033065472	864523682030403584	864524431149879296	864526475004854272	864528260369199108	864528305441079297	864528649948585985	864529860688986112	864530066394501120	864530587280973824	864531268335271938	864535857503588352	864536677091389440	864542622681100288	864545193025994753	864547029581746177	864547306397470720	864547623839047680	864547652683218945	864547650762297345	864547662585937920	864548637472243713	864548636721545217	864550882431467521	864552448920178688	864552601337057280	864553023980281856	864553766715965440	864555642853351424	864555928611201024	864558261743214592	864559038213758976	864560353962860544	864566164462206976	864568185382719488	864582970841210881	864587892575936512	864587916714160129	864610998774374401	864612980733861888	864612988413661184	864612993425854464	864613020030296064	864616270842519552	864620452433494016	864630987040468992	864634318500622337	864658469567311873	864660572733878272	864669566265327620	864675811814670337	864677868600778753	864703960921157632	864706575537119233	864706591060144128	864706594298150912	864706593446744064	864706616674852865	864706630360768513	864767591239360512	864849194061676544	864997171908681729</t>
  </si>
  <si>
    <t>gossipcop-872187</t>
  </si>
  <si>
    <t>http://bojtv.com/inside-rachel-lindsays-controversial-bachelorette-finale-did-she-make-the-right-choice/</t>
  </si>
  <si>
    <t>Inside Rachel Lindsay's Controversial Bachelorette Finale: Did She Make the Right Choice?</t>
  </si>
  <si>
    <t>gossipcop-861590</t>
  </si>
  <si>
    <t>https://medium.com/@AndreAguirre25111NTZ/under-100-dresses-inspired-by-rihannas-summer-wardrobe-1aa67dcd61fd</t>
  </si>
  <si>
    <t>Under-$100 Dresses Inspired by Rihanna’s Summer Wardrobe</t>
  </si>
  <si>
    <t>876963905641336832	876964373419487234	876964373125775360	876964393136861186	876964494169313280	876964631373381632	876965022370541573	876965079341727744	876965241871097856	876965347882151937	876965346372091904	876965498373767168	876965720730611713	876965729337319424	876965734919917568	876965986817191936	876966112562368512	876966224537821185	876966586854154241	876966709973970944	876966744857956352	876966872863842304	876967348581879808	876967627951919104	876967989685481473	876968048162418689	876968176487190528	876968207684427776	876968238864887808	876968314643329024	876968542314401793	876968820987920384	876968876415647745	876969240124731392	876969480911372288	876969620707528706	876970906756820994	876971598833754112	876975812305661952	876978800399183872	876978953633775617	876979710676398081	876980594437013504	876984720248246273	876986637246373889	876987204404432896	876992541056393217	876993245468688385	876999067313856512	877018443614109697	877023180648574977	877034716917932032	877035087178674176	877035103268032512	877035108448034816	877035144133181440	877035315273367552	877035325822042112	877035349595357184	877035421859028992	877035585323618304	877035586619625474	877035593502515200	877035604269256704	877035619259744256	877035972768215040	877036016829333504	877036073175707648	877036087499206656	877036104658145281	877036114225311745	877036117421424640	877036141496631297	877036159666409472	877036157472833537	877036170433232896	877036204428054529	877036341615366144	877036358287708160	877074965815865344	877096146501476352	877101097223172096	877101837723336704	877102343015321601	877110635368153089	877110947348963328	877126402096726016	877131549279490048	877132121248337921</t>
  </si>
  <si>
    <t>gossipcop-933055</t>
  </si>
  <si>
    <t>https://www.usatoday.com/story/life/entertainthis/2018/05/07/2-chainz-proposed-met-gala/588758002/</t>
  </si>
  <si>
    <t>2 Chainz proposed at the Met Gala, and she said yes</t>
  </si>
  <si>
    <t>993640676679147520	993641071744724993	993641098886156295	993641152439046144	993641324514545664	993641888845512704	993642139639799809	993642165120241664	993643469330530306	993643679914119168	993645447045562368	993647175447040000	993648097669468160	993652277612302336	993661188893528064	993748676404269056</t>
  </si>
  <si>
    <t>gossipcop-862771</t>
  </si>
  <si>
    <t>gossipcop-889745</t>
  </si>
  <si>
    <t>923732654880624640	923737459585896448	923737504015986689	923737536790515713	923738379220549632	923738668682096645	923738719521255425	923738896772591616	923739550509236224	923739605526106112	923740654597001216	923741502584643586	923743995158659073	923745223955623936	923746265044746240	923747866367217665	923748336099844098	923748611296346112	923749098808926208	923749618453639170	923749658815582208	923750707206991872	923751123730685953	923751370909290501	923761472978726913	923766511231053824	923768857524953088	923792235958820865	923798070512332800	923807542173753344	923808065320882176	923815490241351680	923815501872205825	923815588249686016	923815614250213376	923815614069821441	923815810241581057	923815815253766144	923815824376385536	923815830709854208	923815878524891137	923815877753167872	923815880789839872	923815937329057792	923816024973152256	923816049564422144	923816091067011072	923816101061984257	923816106153914368	923816140803100672	923816343987728385	923816354460962816	923816365575819264	923816363851788288	923816366481858560	923816398534725632	923816404717129728	923816912596893696	923832006018043904	923840703976935424	923861365311393792	923861560212312064	923868443626967040	923882046392373248	924746668469350401</t>
  </si>
  <si>
    <t>gossipcop-853036</t>
  </si>
  <si>
    <t>https://www.hellomagazine.com/fashion/royal-style/2018082161437/pippa-middleton-wedding-dress-experts/</t>
  </si>
  <si>
    <t>What the experts are saying about Pippa Middleton's wedding dress</t>
  </si>
  <si>
    <t>864814828048838656	864814980306276352	864815291720622080	864815293758976000	864815304177623041	864816538775310336	864816698494513154	864816928250056704	864817066234261505	864817084408020993	864817292063916034	864817290017222658	864817309268942854	864817308467736578	864817313555468288	864817311781273604	864817310669852672	864817315103162369	864817573388595200	864817640937795586	864817790003298304	864817902070808576	864817912569151489	864819074001391616	864819081139978241	864819092582047744	864819094771572737	864819432815824896	864820735440818177	864822603831226368	864824732176203777	864824735179317248	864824746214514688	864824744050253824	864824749070835714	864824748412289025	864824748101967872	864824762844848128	864825034908594176	864827353880330240	864827447153504261	864827943511568384	864829298892562432	864829905250521088	864835817616924672	864838121623625728	864845531511750656	864847091952234496	864852999235018752	864854138470969344	864875191960125440	864878109375569920	864878706854174720	864883512066809856	864949414615367680	864966534946578436	865284679171289088	865371493039054848	865518868969672705	873058146553483267	904717029491531776</t>
  </si>
  <si>
    <t>gossipcop-902712</t>
  </si>
  <si>
    <t>https://en.wikipedia.org/wiki/Total_Divas_(season_7)</t>
  </si>
  <si>
    <t>Total Divas (season 7)</t>
  </si>
  <si>
    <t>947846159699267584	947847206333239297	947847250184626177	947847270506094592	947847276717776897	947848879327805440	947848898894336000	947849870785818624	947850163510427648	947852937052729344	947856402755833856	947857177544396801	947860218779664384	947861722819387392	947862971618873344	947870369448366080	947871625302761479	947871762901098498	947871773504167936	947871781796401152	947873334104006656	947881121802436608	947882802858532864	947883076717301760	947902552741466112	947902552376569856	947902556763811840	947902788197076998	947902790189375488	947902802109587457	947902801237172224	947902850016993280	947902857503760385	947902869029769217	947903013515120641	947903019278053376	947903031420571649	947903030942412800	947903037510733824	947903036793516034	947903071841128448	947903086353436675	947903088312152064	947903093206929408	947903100798554112	947903185175248896	947903251684511745	947903266360307712	947903283808604161	947903560745963526	947903600130437120	947903838664691718	947905331102760960	947913654619594752	947966716214099969	947978786514993153	947981535730216962	948011102213951488	948032185361207296	948819788331184129	948821313946357760	948827844599312384	948833127270617088	948834889872396288	948838158539608064	948840174720618497	948854267087073281</t>
  </si>
  <si>
    <t>gossipcop-955849</t>
  </si>
  <si>
    <t>https://www.tvguide.com/news/chilling-adventures-of-sabrina-premiere-date/</t>
  </si>
  <si>
    <t>Chilling Adventures of Sabrina Premiere Date</t>
  </si>
  <si>
    <t>1023672026358210560	1023673224528375808	1023674535562735617	1023675785570406400	1023676797106495490	1023677130067062784	1023678071264567296	1023678070388011009	1023678433375735809	1023679040367026176	1023684514864803841	1023685352597405696	1023685358574292992	1023689207934607360	1023690152713965568	1023690159626182659	1023693039506804737	1023705218704334849	1023710340364808192	1023710379397001216	1023710418848673792	1023710564869173248	1023710607747502081	1023710614647177216	1023710638315581441	1023710698629685254	1023710696763211778	1023710810315608066	1023710833707311104	1023710859015741440	1023710864589893634	1023710901843755008	1023711075370455042	1023711080491704320	1023711087835971585	1023711103837188097	1023711108463566849	1023711111936241665	1023711304736034816	1023711320322043906	1023711328505147392	1023711333504753664	1023711355101175808	1023711378199248896	1023711680918900736	1023713457751945218	1023724103834853376	1023727903559901186	1023771934847320069	1023785187237404672	1023793232533106688	1023793256734150656	1023824270449958914	1023826703318233089	1023827850032492545	1023856283458396160	1023859420248322049	1023874844755021824	1023882466786856960	1023941674974806016	1023942511012847616	1023973028366086144	1024008882019069952	1024188930042851328	1024849764163051521</t>
  </si>
  <si>
    <t>gossipcop-934042</t>
  </si>
  <si>
    <t>https://www.etonline.com/ariana-grandes-ex-mac-miller-opens-up-about-their-breakup-and-moving-on-i-am-happy-for-her-106534</t>
  </si>
  <si>
    <t>Ariana Grande's Ex Mac Miller Opens Up About Their Breakup and Moving On: 'I Am Happy for Her'</t>
  </si>
  <si>
    <t>317178327209242624	317662870584307712	318869677679996928	320258265193803776	325734008111656963	341309181560766464	345364548745842691	346100882015936513	358019597196214273	367734973794906113	367735144343273472	453178083622027264	763109041878867968	763110943228203008	768184114176462848	770357920844419076	770716772135673856	774354953385218048	775062897382817796	776106734377177088	776927461967659008	776927791627599873	777203358117404672	778397744063021056	779738581816512512	780601695961309184	780821101639335936	783454492649852928	783762742410813440	785285910611058688	785286140064522240	785664031537319937	785689832160890880	786298769352581120	788239447825330176	788257351232921600	789203048228847616	793234349160136709	794603207553089536	797129355994533888	799650410919239680	801637533381697536	803865686225264640	805617501988093952	808447209595252736	809422126595866624	809445958140497920	809486063643332608	809521243259019264	810351337078661120	811248503993278464	811431568996593664	811728529587130368	811752071586349057	814034665879334913	819221384404541440	820728720004681730	827214446216884224	828185040106450945	838015423710904320	841812849362141188	848584191755378688	850061467722403840	854561374789287937	856573940591984641	857679100399562752	860889418424623104	861098176123744256	864401483575435264	871577323455340544	872959433730662402	874363649586069504	878037371748458497	879710415881687040	889120093883568128	891933120001388544	892190031481360384	894906345631211521	896972713926942720	900735942423715840	907245180209684480	911358511505973251	914585648610373634	918665184746655744	921871976825630721	926110665097535488	927346015123976194	927397293053145089	933521548211875840	933539151823204352	933542418871410688	934028359222341633	936643319551156224	937081780926124032	939553670374576129	946753306705125376	953550306125627392	953746597455843328	957043894444847104	959635744255086592	961364213292781569	961552789502558209	966215862284845056	967929270122287106	968197131260518400	968901856872353792	970897584154914816	971204645573070848	973867932366360576	979954223247798272	984010088938639361	984862902455799809	987077526085287936	987118270590398466	987162086961827840	987186542706876416	987345525618823174	987561562608144385	987729959736233990	987755342493872128	990308623942410240	991142090955460611	991735530625884160	994410702726197248	994410870716403714	994411185431896066	994414362809974785	994414399229050880	994416650861535233	994416668351737856	994416667055702016	994417559964299264	994419264835784711	994419629371084806	994419728595800064	994419939506343936	994420236374831104	994420535286292480	994420744124796928	994420878132817920	994421282107215872	994422201683185664	994424071973564416	994424105414803456	994424464996749312	994424574644244480	994427140127903744	994427941500178433	994428224930279424	994428389992869888	994428669580988417	994428880625717248	994429015392968704	994429327042232322	994429756681719808	994430064715554816	994430548146712576	994430608649711617	994430788639776768	994431013488119813	994431194954633216	994432648109051904	994433383462768640	994434042522038273	994436004181413889	994436097005375488	994436616943910914	994436680781189121	994437190942896128	994437742250676224	994438637872992256	994441111203729408	994442073821528064	994442756411002880	994443478586150912	994443934658015232	994444888144953344	994445298868084736	994447880780840960	994448522102558720	994448575957557248	994452227434561536	994454556699394053	994458047870222336	994458063158632448	994460778483867648	994461245246816257	994463006242172929	994464516355211264	994468324808409088	994472865079709696	994473173763743744	994473379825639425	994473474864373760	994473697015750656	994474214869549056	994476696643538944	994477678748143616	994478866319183872	994483089442246656	994483139245326336	994483381109903362	994483393315332096	994485473648234496	994488957445525504	994489604806926336	994490380589719552	994491199846203392	994491417480368128	994491431560589312	994493283391991809	994495676661846016	994496171308560384	994498821894762496	994499019551453184	994502380027658240	994503954766561280	994504899550466048	994505040969715713	994509389888274432	994512440854433792	994513106083643392	994513553402015744	994514492674330624	994516177169809409	994516179350970371	994516194576289792	994516197034119169	994516298121056257	994516434633003014	994516431667638273	994516435794841601	994516439875891200	994516455730372609	994516457160658945	994516467826782208	994516472390176769	994516691865538562	994516710257582081	994516717924691968	994516742801149953	994516796005933057	994516918538252288	994516925274296320	994516930336903169	994516930089357312	994516943670530048	994516952684158976	994516952625401856	994516975056556033	994517216526774272	994519738804981760	994520933313458176	994522309607206912	994522452913946626	994525642128543744	994527685031346178	994528566950838272	994528573112320000	994529234289922049	994530776665526273	994530944680853504	994531614070730757	994542079186436096	994542132785483776	994542913441976320	994542913915904000	994544606183243778	994545898205036545	994547610789863424	994547678674636800	994548883488325633	994549389879332864	994554273542410240	994555354255187969	994555423247290368	994557556461682688	994559257143140352	994560510820519936	994560888567992320	994562262584225792	994562334126460928	994562668101910528	994562671092547584	994562925720424448	994565242968526849	994565289315651585	994566516707389440	994569099878395907	994569333459378177	994569430033092613	994570426780127233	994571512098230274	994572583671513089	994574582987112448	994574592260780033	994575386976620544	994575405591023617	994578438643224577	994578541147602944	994580296153649152	994581426417885187	994583804172951552	994583944317231104	994584643667152896	994584768401559552	994585482855141376	994586831630098433	994589208210825218	994589233968009216	994589259343519745	994589300217057281	994589324921491456	994589349969825793	994589375123066882	994589404332163075	994589420836835328	994589458375770114	994589483491315713	994589509437227010	994589532896092160	994589562201657344	994589588969742336	994589613321850880	994590383068758017	994592647498076165	994593027858554880	994593045202001921	994593062260264960	994593099585327107	994593117058813952	994593134008045579	994593150667804672	994593173635846145	994593206548475904	994593224235913217	994593241071865858	994593277788741632	994593295882948609	994593313293570048	994593864135700485	994594371440869377	994595154437656576	994596860068290560	994597199232323584	994597397610233856	994597651009146880	994598025178820608	994598230204743681	994598565925347328	994598644446789633	994600096409907200	994600118312632320	994600456021135360	994600534723084288	994600532441423872	994600858292768768	994602269944434688	994602306841722885	994602305201758214	994602475138281473	994604877685886978	994605709978464257	994607711340806145	994607772502298624	994607779884154881	994608975776768000	994608988368105472	994609240995254272	994610347536474113	994612822351929344	994613516559699969	994614536593399813	994616166701326337	994617165897662465	994617968456880129	994617984055414784	994618129203396609	994618179484880897	994618195746152448	994618198975746048	994621548936953857	994623194689486848	994624647126712320	994625393343660032	994626723764371459	994627165605056512	994627524276744192	994628951128641537	994629532278804480	994634317472157697	994636111275282432	994638410299174912	994639592367247361	994639953463259137	994639989269987328	994641970940272641	994642001046966273	994642024916815873	994642051080867840	994642079186812929	994642131548606465	994642156752162816	994642179732791296	994642275132235777	994642348670939138	994642400768389121	994642427951665152	994642450819026945	994642476127391750	994642501872029697	994643252685963265	994644359306866689	994645285157687297	994645304145215494	994647632080457733	994650616671617024	994652570269335552	994653444970565632	994653815348613120	994654185789575168	994656360771055616	994657292330110976	994657537285767168	994657563537887232	994657889397587968	994658799117103104	994659329595924480	994659678473900037	994662434844565504	994665121300471808	994665741570920448	994666160351268864	994666750712172544	994669914836340736	994672242473689088	994672253290741760	994672869849354242	994674344474365954	994674373796794368	994674405417635840	994674819349319681	994675128863744000	994675653717909506	994675928142839809	994676159727177728	994681142145056768	994681383858647046	994682627033616385	994686468638494720	994687013113679872	994688543296499712	994689854398230529	994689962678345729	994690065849872385	994690319856914432	994691248337367040	994692807867613184	994693205596753920	994693223384797184	994697987145134080	994699084647690241	994706076061716482	994706188553064448	994709764176199680	994710384853446659	994711859302424577	994713707212140549	994716759042080768	994718203593949184	994722874853228544	994724006778621952	994726287444004870	994728115543986183	994734292566724608	994736569956397056	994737656830586880	994741564168695808	994744470896758784	994746024408305665	994746031085641730	994752296469876738	994752792492470272	994762858075447297	994765671660773376	994776593179598848	994776631490334720	994780778981707778	994788296390860801	994789437824434176	994791295779594240	994796990369234944	994797999971749888	994806963774029824	994807474355081217	994823885370601472	994828718815236096	994835589055868928	994843103289896962	994845135304261632	994845148377944064	994845159530614784	994845179340312577	994845190862012417	994845201020653570	994847883689152513	994854382264029186	994854832220659712	994855097434767365	994863947131088896	994878187556560896	994881372664881157	994887358184124417	994904288605491200	994905211855486976	994916863045001217	994924333670715393	994929135406366720	994930718949167104	994939029165629440	994957148541960192	994957803147030529	994961738536660992	994966817004285952	994977009657769984	994978932096151552	994985511868448769	994998513892282368	995002097971204096	995003373727502338	995006955046559745	995010808185667585	995016215075618816	995022057124646915	995022152645693440	995040861842034688	995050386154295296	995075132711415808	995119554840989696	995157549874790400	995158379172716545	995185560506351616	995308428296941569	995312141530992641	995313396655509505	995317704620900352	995340574835331073	995341249379844096	995342063603539968	995343092109717507	995344125623963648	995575588931825664	995590924158857216	995643839384903680	995656010143551489	995657146032447488	995812283379937281	996120343331864576	996151624803418113	996191929153929216	996347009996152832	996413740491923457	996460491286433792	996473495314976768	996511931296043014	996579756152971264	996663519566270465	996700386961567744	996707085722243072	997137983659798528	997139779245441024	997140903960629249	997149864969621504	997167013482016768	997184890113351680	997193009157607426	997194510823129088	997197668639178753	997199800071147520	997203168185352192	997205253572452352	997215961013989377	997224132159987713	997232564241928194	997246886590468096	997301361548185601	997307291606102021	997371825158930433	997448190403272705	997463573516439553	997477704910954496	997596654441254912	997824461112999938	997963813960994816	998098405334376448	998372617311670272	998698219038224384	998705281893793794	998721936422260736	998732481137397760	998735163449323523	998756862857277440	998762201941970950	998765353063845890	998769051663908865	998774877006979072	998838601679974401	998839102836498434	998926579626635265	998951920030158848	998982437685383168	998988329340231682	998996416331644934	998996427245142016	999011796898885632	999024453429407745	999038714067144705	999106921172013056	999109514237562880	999137784072998912	999169528218210304	999205974769569793	999262407817093120	999277992307318784	999290239037329411	999326575119056896	999333299251286017	999333976656445441	999335325896933386	999337788683292672	999341142595514369	999341264578465792	999342166978658304	999343529360011265	999359009621708806	999371170104381440	999378904866418688	999383052492201985	999394418498195456	999406127602429952	999419721077342208	999423406029221888	999462981862817793	999469573849124864	999478359104065536	999494910054096896	999499852290646018	999522155854381058	999523812168302592	999587873543282688	999642695005036544	999749076760612865	999772162255863808	999784104823435264	999800645635854336	999861436728922112	1000035193481318401	1000052855825412096	1000075512495079426	1000122606886899713	1000136570555465729	1000216217196679169	1000801856967323648	1000808354544005121	1001483301574471680	1001869029751963648	1001969291468656640	1002000024488808448	1002020867898036224	1002227429287510016	1002278195582849024	1002284302875414528	1002296940334338048	1002315888073138176	1002321999711080454	1002390184460079104	1002399813604814848	1002400665166020609	1002580894870310912	1002690176018190337	1002708400851976192	1002998039974379520	1003043368564187136	1003056545758957569	1003081988075675648	1003134050826051585	1003150932643930112	1003241942120050689	1003315485545463808	1004443085944885254	1004611950867726337	1004826288748625920	1005940001639665664	1005991267711344640	1006275554503462917	1006283684557803521	1006283874920468481	1006285811585871872	1006286552496988166	1006292771358027776	1006300879165652992	1006302062345367555	1006306353265238017	1006317151181996033	1006317199190052864	1006320441663938562	1006321426255831047	1006328044158640129	1006331663687782406	1006332248579174401	1006333520212455426	1006333592832761856	1006338691948687361	1006341775848505350	1006342061795233794	1006344190035398657	1006351580764000256	1006353831880425478	1006355080881278977	1006362839815106562	1006372672689733632	1006376705580306432	1006390460577976320	1006390710319374342	1006423359935172609	1006433625548570625	1006435113280950272	1006458107671859201	1006523284546977792	1006527008967254016	1006532438758232065	1006533936992923654	1006545793501630465	1006557497543536640	1006557614300323841	1006567852831313920	1006571211248361475	1006572193583632384	1006603342728949760	1006606716644020224	1006634538649321472	1006658111128702976	1006667290077736960	1006690092801581057	1006707213023444992	1006712698887815170	1006728924603277313	1006729903885225986	1006732348614946816	1006823655559585792	1006907020602064896	1006933434298597376	1007051888519458821	1007067631361421312	1007086414247464960	1007102646212333568	1007115705244962816	1007321417916928000	1007363810192183296	1007523238040125440	1007549611127525377	1007642879815311360	1007643082987204608	1007786090164613120	1008143663392808960	1009304681431158784	1009358777697660928	1010340746577305600	1010734301543985152	1011957449723555840	1012180662030237697	1013220169529769984	1013493534836645888	1015070491038625792	1016465918145302528	1016685098958295047	1017468787665395712	1017474991455997952	1017507917577084928	1017677418457268224	1017797752095326208	1017805499658571777	1017821024807800835	1017829390158368768	1017830357373194242	1017830369469583360	1017830605818605568	1017830791068315648	1017831279293693952	1017834104505733122	1017834102316326913	1017834107705929728	1017837143945773056	1017837156734251008	1017837964146151431	1017839549878284288	1017844442198368258	1017846486338539520	1017850660035923968	1017851217408491520	1017857719573704704	1017876834296344576	1017916360926654466	1018006836895678465	1018025499396919296	1018079992352305152	1018300187863863297	1018426373629796352	1018571060076269568	1018574432535760897	1018594454557593600	1018600628182921216	1018638809351774208	1018719899949109248	1018881163954393088	1018901767264849920	1018973422934781952	1019059441348460544	1019092365963812864	1019365310938300417	1019781083468947456	1021428635553730560	1021439840825458693	1021439971322941440	1021446989450444800	1021447074938867712	1021447407400378369	1021447518452842502	1021449152364859392	1021450167877361665	1021451200636436480	1021451316403621888	1021452225107939329	1021454255591391233	1021455883899981825	1021457574099644416	1021480142030467073	1021492193620647937	1021525812988837888	1021543412284223488	1021564858519703553	1021594849492037633	1021597325523861504	1021665460784431104	1021736579608596485	1021743199587581952	1021760900234207233	1021761079205134336	1021765549360078849	1021780394528698370	1021795236245200901	1021810274280632320	1021820276076470272	1021830729414725632	1021834158987980800	1021840682812628992	1021842143508344832	1021853381571358720	1021880889918337026	1023031342169092096	1023623036140965888	1023623196157849600	1024371959952535552	1024716736879308800	1025355898863202304	1025433266545934336	1025518596510834689	1025519329553670151	1025848918448525312	1027015252729192449	1028325096111448064	1030401290302566400	1030512669055496192	1030550428709257217	1030826932550676480	1030845857195798528	1031169445543071744	1031260469166841859	1031425860186779648	1031639740628586496	1032087252954951681	1032114346434777088	1032723757360504832	1033031226817486848	1033217791707570176	1033770241262841856	1033881253081100288	1034165862654038016	1038161719410012166	1038162308609056768	1038163144181338112	1038163265115901952	1038164144434950145	1038164260600381441	1038164320721326080	1038164364824649731	1038164380179935232	1038164440892547072	1038164914982989824	1038165131631448064	1038165465045061632	1038165827143585792	1038165913948827650	1038166222561529857	1038166401301835779	1038166455974547458	1038166524035559426	1038166725370368001	1038167330113708032	1038167753201475584	1038168065081524225	1038168178482982915	1038168400252555264	1038168487275970561	1038168550253502466	1038168930806915072	1038169120758480897	1038169255462793216	1038169282473910272	1038169443363446784	1038169576532525056	1038169651770019841	1038169659667767296	1038170225185828866	1038170312989462533	1038170472914079744	1038171271320625152	1038171352002453504	1038171741451767808	1038171917004374017	1038172513837051904	1038172624529117186	1038172755252981760	1038173481995841538	1038173721473830913	1038173755317661697	1038174142833381376	1038174234734997505	1038174371104403456	1038174388439396353	1038174786646667266	1038175230466949121	1038175411820224517	1038175804084170754	1038176141817737217	1038176415470895104	1038176732954521601	1038176799136604160	1038177854159249408	1038177870642905090	1038178253045780482	1038178337271808005	1038179294315507718	1038180857691889664	1038181242250907648	1038181736960745472	1038182414198034432	1038182899994906625	1038182925110394881	1038183625584455686	1038184640358506496	1038185392531431431	1038185548190375936	1038186011338137600	1038186239457943552	1038186891856818177	1038186903554674690	1038187152696389633	1038187320053313539	1038187567194226688	1038188037220511744	1038188294344003584	1038188604135157765	1038189783707574272	1038190748108292096	1038191134760165376	1038192614086852608	1038193303597010944	1038193909120290817	1038194430333906945	1038194756902367233	1038195554604462080	1038195750092587008	1038195922738524160	1038196551624126466	1038196721887666176	1038198280805670912	1038198882264653826	1038199490988187648	1038200484685918211	1038201470204735489	1038202110242947072	1038205778551873536	1038206283776749568	1038207670585618432	1038208388986036225	1038212135271059457	1038214080501149696	1038215131228819457	1038222186430062592	1038223419118997504	1038223934053916673	1038226265612869632	1038226625475883008	1038230331696984064	1038231630073266176	1038231965512687616	1038232578501816322	1038235459455991809	1038236756523417600	1038236772512223232	1038237664397414405	1038237671406161920	1038244599385346048	1038245181592616960	1038245312060522499	1038246904235216899	1038252016227819520	1038252171370942469	1038252789326131200	1038259720031629312	1038260325731196928	1038260993439092737	1038263433823571974	1038264688998473735	1038264793944260609	1038266174763671553	1038271380200947712	1038273721973329920	1038276059060350981	1038280027501150208	1038280031846445057	1038281356634017793	1038283592798031872	1038285850109534209	1038293915978424320	1038294630213640192	1038295183094435841	1038296185927294979	1038296555822956544	1038297586791325696	1038309181340565504	1038309353583988736	1038312036004970496	1038319684947402753	1038334251001761793	1038335691082620928	1038336204893286400	1038342458692784129	1038351147604561921	1038360003827191813	1038370090004213761	1038381731986976768	1038384669677576194	1038384897964920833	1038388572171251712	1038395610255093760	1038396113156431872	1038396533706825729	1038398968059842562	1038402015167172612	1038404543590092800	1038405536159416321	1038413016260198401	1038415717039828993	1038424344786075650	1038427563251650560	1038433816245882880	1038441658784862209	1038449747143667712	1038453666146148359	1038455760756375552	1038465893725085697	1038470791841673217	1038484337216376832	1038494105456631808	1038505830973431809	1038515101299605505	1038548833322651649	1038587677803782145	1038590383717007360	1038630453597560833	1038689584341819392	1038716017206288384	1038724888041848832	1038736188385976320	1038752745321189378	1038754434749222912	1038758082808033281	1038762152641871881	1038789271887507456	1038789271405117443	1038789271132491776	1038794300035919872	1038835342101504000	1038844253986803713	1038855931197571075	1038864753043693568	1038864752481656833	1038864755249823744	1038871846161199109	1038922479954087937	1038937742539939840	1038948675215654914	1039037514399526913	1039170759258726402	1039239659916861442	1039264745595916288	1039337291116765184	1039537926273740801	1039601014465150976	1039665207767965697	1039712223936032769	1039892071400833024	1040699971081842689	1040939876005232640	1041001032329961472	1044689056414613504	1045357910300266502	1045776385627881473	1051592938843713541	1051596223319179264	1051596915496902656	1051598996010033152	1051600049082441728	1051600079130365954	1051601327925669888	1051602107667746816	1051612034251595776	1051613447761227776	1051621107919249408	1051624204586676229	1051629159028469760	1051660834852823041	1051686224736505856	1051701470771470337	1051788946848460800	1051808239690510337	1051809597416181760	1051818238873620480	1051835173694771201	1051853389167034368	1051853957297930240	1051866470433652738	1051868075241459713	1051891718654713856	1051906061756760065	1051911941856333825	1051933147770761217	1051934270963535873	1051940929140125696	1051962572721803265	1051989465483436032	1051990145250074624	1051996241691852804	1052001007344001028	1052022178831585280	1052053017149800449	1052124669992529920	1052152133339021312	1052213078530625536	1052218193853452288	1052219450450223104	1052219455894417408	1052219637008457729	1052220490167853057	1052221199340716032	1052225172256612352	1052225421922582530	1052227148260372480	1052229199967055872	1052234272453447687	1052235978574721025	1052245672446087168	1052257574618312711	1052259963341598720	1052275476243337216	1052286365386313728	1052302475947053061	1052314347219939328	1052323186119987203	1052372893265317890	1052398850374332418	1052428111206338561	1052442822719270912	1052522270919290880	1052582130344255488	1052599684206907393	1052645055398330368	1052648508531073024	1052701318949683201	1053012895729180675	1053186300545777669	1053275540877127680	1053514974528712704	1054059642358194176	1054238401778597888	1054549253496938496	1054731696812290051	1054749164939239425	1054833898092404738	1054874235905159170	1054886571491639297	1055908666476580865	1056576678724558850	1058175737897771008	1058446444380610560	1058862019993128960	1058955585591357442	1058958438959603712	1058965380151021568	1059019145768001536	1059066827224072192	1059293887431270400	1059294600932794368	1059567102426787840	1059570947349532672	1059635609952772096	1059938504103333888	1059962574891036674	1060266002657685504	1060813129637076992	1062054239378333696	1062082362186629120	1062898006700126208	1063516351933739008	1063516403590942721	1063516827916091394	1065366001305468929	1068723994923229185	1069361171428454402	1069419794804469761	1069419793789390849	1069420003848609793	1069420030767652864	1069420073834692609	1069420224779362309	1069420237542576128	1069420243439837185	1069420246761652224	1069420252130394112	1069420254386954240	1069420278827163648	1069420284078424064	1069420297344954368	1069420471496654848	1069420501569859584	1069420524038692864	1069420622399373313	1069420807040974848	1069420805866602496	1069420861952847872	1069420870752448512	1069502007483002881	1069630358524710912	1069649236214652928	1069654391899152385	1069690949800841217	1069958266543730690	1070005266995994626	1070129632257695744	1070353104854544384	1070385565965697025	1070412506299019265	1070673420189401089	1070680307127517184	1070783642224472065	1070783952103698432	1071131151597621248	1071256932172922880	1071566362974261248</t>
  </si>
  <si>
    <t>gossipcop-847436</t>
  </si>
  <si>
    <t>https://people.com/movies/ben-affleck-jennifer-garner-three-year-divorce/</t>
  </si>
  <si>
    <t>Inside Ben Affleck and Jennifer Garner's Three Year Divorce</t>
  </si>
  <si>
    <t>614530601685659649	614530599831756800	614530608014823425	784987793516695552	786600141402755074	853939130488770560	859194562924949504	859194773554384900	859194858195611648	859195330411102210	859195336593596416	859195333150072832	859195332873265152	859195338879455232	859195337629499392	859195362413858816	859195982440841216	859196032441212929	859196555114541056	859197524401246208	859197765355790340	859198290306506752	859198329204473856	859198360560979968	859198370304229376	859198388608184320	859198536944017408	859198725935079425	859199006051770368	859200754539798533	859201410457415680	859204214316089344	859204248440946689	859204268619726848	859204268095447040	859204303881359361	859204309031895040	859204605267165184	859204605053292545	859247693750837249	859344194271297537	859347051032657920	859347092153790464	859351605099073536	859351613508509696	859361994708848641	859369410951352320	859374417540984832	859448091996442624	859449707256356864	859551123811729411	859554430043119618	859554884324077569	859556181941137408	859556649643671552	859556899787685888	859603426568753152	859927134000758784	860081806820818944	860148718716235780	860161671158915072	860901976313180160	861271448228433922	861276735303630849	861277416064512000	861323253675155456	862302899984105472	862303309964726272	862322722487054336	862545857131958272	862693773377253376</t>
  </si>
  <si>
    <t>gossipcop-905705</t>
  </si>
  <si>
    <t>https://people.com/style/cindy-crawford-pepsi-super-bowl-commercial-presley-gerber/</t>
  </si>
  <si>
    <t>Cindy Crawford and Son Presley Gerber to Star in New Pepsi Commercial</t>
  </si>
  <si>
    <t>951532741174202379	951532952890105856	951533328246689792	951537518549389314	951538978120855553	951544100494327808	951551574349762560	951552575983190016	951553624148234242	951553627298156546	951553659694960642	951553668419080193	951553723557449729	951553733720190976	951553865157050368	951553871708672005	951553892545892357	951554112721743872	951554148809543680	951554192883187713	951554199149600768	951554213133389824	951554344368865281	951554349137846273	951554348215087104	951554360143765504	951554389910671360	951554405677006848	951554593271549953	951554592436817922	951554600485736450	951554605904785409	951554662716583936	951554707708895232	951554804693766145	951554912541986816	951558785687986176	951566389197680642	951568385522982913	951571369421979648	951578709202558980	951605856013029377	951607074110300160	951623733952757760	952997598578671616</t>
  </si>
  <si>
    <t>gossipcop-876371</t>
  </si>
  <si>
    <t>https://people.com/music/bobbi-kristina-brown-biopic-first-trailer/</t>
  </si>
  <si>
    <t>WATCH: First Trailer for Bobbi Kristina Brown TV Biopic</t>
  </si>
  <si>
    <t>902324019621453824</t>
  </si>
  <si>
    <t>gossipcop-874426</t>
  </si>
  <si>
    <t>903241760851230720	903246030640005120	903249797741547520	903256345322950656	903258099959701505	903263373730562048	903265535621783553	903276360352849921	903307504855199745	903327825872117761	903342922145386497	903344790108037121	903345245508820994	903348057076506624	903348880963641344	903426083114164224	904940315785564160</t>
  </si>
  <si>
    <t>gossipcop-911137</t>
  </si>
  <si>
    <t>https://www.instyle.com/news/chrissy-teigen-kylie-jenner-baby-bump</t>
  </si>
  <si>
    <t>Chrissy Teigen May Have Seen Pregnant Kylie Jenner’s Baby Bump</t>
  </si>
  <si>
    <t>gossipcop-871968</t>
  </si>
  <si>
    <t>https://kardashiandish.com/2018/11/15/kylie-cosmetics-christmas-collection/</t>
  </si>
  <si>
    <t>Kylie Jenner gives us first teases of the Kylie Cosmetics Christmas Collection</t>
  </si>
  <si>
    <t>895056242422538240</t>
  </si>
  <si>
    <t>gossipcop-870086</t>
  </si>
  <si>
    <t>https://www.christianpost.com/news/emily-vancamp-news-revenge-alum-shares-plan-to-double-endangered-tigers-population-by-2022-193757/</t>
  </si>
  <si>
    <t>Emily VanCamp News: 'Revenge' Alum Shares Plan to Double Endangered Tiger's Population by 2022</t>
  </si>
  <si>
    <t>891100252983500800	891100542755377152	891101027721551872	891101121426620416	891101190389452801	891102261912363010	891102366077997058	891104078146793472	891107048104001536	891110418848022528	891111732223107072	891114697315033089	891117084272467968	891117110994190336	891117887418765316	891119817331154944	891120404558999552	891120484980535296	891120542933291008	891121490199887872	891123407219081220	891123947013521408	891125645501239297	891132360154021888	891150675245248512	891150693339418624	891150691242311680	891150707163676672	891150864215396352	891150887149809665	891150887703506944	891150905055346689	891150937389244417	891150983857938433	891151028606906368	891151125054988289	891151122609709056	891151122483884032	891151122299224064	891151144508157952	891151334510080000	891151351014723584	891151365933846529	891151429850849280	891151462344118272	891151473706446849	891151480949964800	891151617478799361	891151634323066880	891151682993836032	891151862061297664	891157848096296960	891159942249533440	891161124741070848	891161131191894016	891169737287139329	891171511670685696	891173637985796096	891178013831737344	891214261577318400	891217357338800128	891222015658668033	891222300036673536	891222373189509120	891222388360310784	891251613259763713	891267170805714944	891400338418397184	892510287093420032	894260355374993409	894492426026528769	898191506196115456	899314676353433602	899960901956227072	900293732284682240	901356911995621376	901523768346071040	902068588726464514	902075084248113152</t>
  </si>
  <si>
    <t>gossipcop-875994</t>
  </si>
  <si>
    <t>http://time.com/4944028/taylor-swift-reputation-album-theories/</t>
  </si>
  <si>
    <t>Taylor Swift's New Album Reputation: 10 Convincing Theories</t>
  </si>
  <si>
    <t>gossipcop-871508</t>
  </si>
  <si>
    <t>https://hellogiggles.com/lifestyle/food-drink/dunkin-donuts-almond-joy-coffee/</t>
  </si>
  <si>
    <t>Dunkin Donuts just dropped a new hot chocolate flavor for Halloween, but TBH this feels perfect for Christmas</t>
  </si>
  <si>
    <t>893554180777852928	893559273665380353	893559905923289089	893560658503008256	893561047977676800	893561223605764096	893562275684110338	893562294701092864	893562360354361344	893562357258964992	893563754801123328	893564428737630208	893566236344426496	893566317953003520	893566571758718976	893566873454862336	893570118919344128	893570519483564032	893571778731290624	893574800030838784	893575185630195713	893575568947654656	893575810551959552	893576130099367936	893576568294981633	893576621466066944	893577262209142784	893577387937591299	893579594468663296	893583606655754240	893587820308295680	893588009127424001	893593494706638850	893665067174154240	893667961260605441	893668053673791489	893668114579300352	893668458994577408	893668540242436098	893706006085025792	893711821349302272	893731628597428225	893801824339316737	893808987480698880	893811551962091520	893812144277524480	893813702968979457	893820931352567812	893823702168719360	893853807511085062	893896629383815169	893955500152434688	894054059136630784	897524890286399491	897525620372119552	897525653586792448</t>
  </si>
  <si>
    <t>gossipcop-908446</t>
  </si>
  <si>
    <t>https://people.com/tv/josiah-duggar-lauren-swanson-married-wedding-photo/</t>
  </si>
  <si>
    <t>Josiah Duggar and Lauren Swanson Are Married: 'Our Wedding Day Was Absolutely Perfect!'</t>
  </si>
  <si>
    <t>955895706895646720	955895793143005184	955896962066370561	955897065426399232	955897312026546178	955899257017569280	955899422067617792	955901240843624449	955906021439897600	955913125747986435	955921920834310147	956004894921564160	956014384161153024	956051266785902592	956182187023458304	956260669757599744	1024127353662922757</t>
  </si>
  <si>
    <t>gossipcop-874846</t>
  </si>
  <si>
    <t>https://www.makeup.com/messy-bun-how-to</t>
  </si>
  <si>
    <t>The Perfect Messy Bun in 3 Steps</t>
  </si>
  <si>
    <t>gossipcop-930882</t>
  </si>
  <si>
    <t>https://www.longroom.com/discussion/1000073/prepare-for-ariana-grandes-the-tonight-show-takeover-with-the-best-of-her-past-appearances</t>
  </si>
  <si>
    <t>Prepare for Ariana Grande's The Tonight Show Takeover With the Best of Her Past Appearances</t>
  </si>
  <si>
    <t>991020350140895233	991020348849078272	991020359540326400	991020623991361539	991020929202511872	991021690988761088	991022229952450560	991023208680841216	991028105807527936	991029474513903616	991030883963625472	991032963990159360	991034946050445312	991035319700017152	991050664754237442	991050664179625984	991050682894602246	991050836334776323	991050834900406272	991050838943719434	991050911773593600	991050909256966146	991050928991154176	991051096067117056	991051134486933504	991051131836157955	991051143924146176	991051178321547264	991051375302926336	991051409322856449	991051449336582145	991051508761485315	991051627154067456	991051626281603073	991051647219576832	991051655847215104	991051666874040320	991051681654812679	991051857396191232	991051891277815809	991051981858004992	991080286782873600	992429721181798401	1001830022452273152</t>
  </si>
  <si>
    <t>gossipcop-880294</t>
  </si>
  <si>
    <t>https://deadline.com/2017/09/stephen-colbert-jimmy-kimmel-live-emmy-awards-host-1202164756/</t>
  </si>
  <si>
    <t>Stephen Colbert To Be Jimmy Kimmel’s Guest On Thursday Night</t>
  </si>
  <si>
    <t>908688246238060544	908688252592377858	908688355260592128	908688793007525888	908689150265708545	908689370886029312	908689877604163585	908690669119488000	908690960824942592	908691097521500160	908691160616525825	908691413314895873	908692019903631360	908692045275045888	908692521680883718	908693035201986561	908693529484038144	908694267656265728	908696929248440321	908700441772384261	908702556104228864	908707491864891392	908715657700581376	908722195291131904	908722856070045696	908724939678560256	908751863452798976	908766727089115136	908781229729710080	908890077899526144	909155054745034752	909155318562562048	909155348929421312	909155359222153216</t>
  </si>
  <si>
    <t>gossipcop-893683</t>
  </si>
  <si>
    <t>http://toofab.com/2017/11/14/jason-aldean-las-vegas-shooting-today-show-interview-speaker-blown-country-music/</t>
  </si>
  <si>
    <t>Jason Aldean's Initial Reaction to Las Vegas Shooting: 'I Thought a Speaker Had Blown'</t>
  </si>
  <si>
    <t>930438184441442305	930438297880612865	930438530945429505	930438755328110592	930439780076208135	930440221610606592	930441250087604224	930442214064508929	930442891041890305	930442958515552258	930444742390964225	930445720657842177	930448316483162113	930448679223349248	930450208818958336	930450492957888512	930452104992448513	930457801364852743	930460211466440704	930467029248770048	930467051528998913	930467117249347584	930467518682140672	930467586348691456	930469088970838016	930476345401991169	930477993344032768	930477997727125505	930477995705491456	930477995017596928	930478006732251136	930478008279928835	930478040345399296	930478042832449536	930478102781841408	930478104597934080	930478117793169408	930478116237139968	930478160092848133	930478163410456576	930478215461834752	930478217110188032	930478237033123840	930478235376287744	930478244981301249	930478243039338501	930478291324211201	930478289558351873	930478499835600897	930478497990172672	930478537743785984	930478536200278016	930478546417602560	930478544899264513	930478740446109697	930478743897899009	930478782993125376	930478781160181760	930478791226548225	930478793793462273	930478816329371648	930478814509060098	930478836856311809	930478838357913601	930478995950505984	930478995870711810	930478994339909638	930478998085304321	930479008071999488	930479010324402181	930479020118102016	930479022206865408	930479038220718083	930479042213679104	930479040024268802	930479040024203265	930479076044935169	930479077936463874	930479092230705152	930479093841387521</t>
  </si>
  <si>
    <t>gossipcop-948396</t>
  </si>
  <si>
    <t>https://www.vulture.com/2018/06/lin-manuel-miranda-sings-hamilton-lullaby-at-families-march.html</t>
  </si>
  <si>
    <t>Lin-Manuel Miranda Sings Hamilton Lullaby at Families March</t>
  </si>
  <si>
    <t>1013131885097246722	1013133148610285569	1013160874343837696</t>
  </si>
  <si>
    <t>gossipcop-890234</t>
  </si>
  <si>
    <t>https://www.dickclark.com/news/christina-aguilera-honor-whitney-houston-amas/</t>
  </si>
  <si>
    <t>Christina Aguilera to Honor Whitney Houston at the AMAs</t>
  </si>
  <si>
    <t>925032065950629888	925032504528011264	925034129166667778	925034166508507138	925034668176502786	925044731972866048	925046659142230016	925046656810156032	925047209581740032	925050682037518336	925051471233679362	925061922369744896	925130194289156096	925181739965800450	925204645538082816	927914641497513985	928003821556482048	928003830955905024</t>
  </si>
  <si>
    <t>gossipcop-886351</t>
  </si>
  <si>
    <t>https://www.etonline.com/janet-jackson-and-ciara-take-their-kids-disneyland-magical-play-date-88996</t>
  </si>
  <si>
    <t>Janet Jackson and Ciara Take Their Kids to Disneyland for a Magical Play Date</t>
  </si>
  <si>
    <t>918154987489906688	918155085376638976	918155644955496448	918155722541748226	918155813616619520	918156611327115264	918156808283443200	918157856871915520	918157951600295937	918158069103767552	918158068860510208	918158095746060288	918158129942188032	918158137831624704	918158328290861057	918158329737773056	918158338055122944	918158349392318464	918158423753154560	918158469810802688	918158546545541122	918158556184096768	918158616456286208	918158615403483137	918158635490074624	918158659791872002	918158693220438017	918158809494904834	918158812548395009	918158828818042882	918158833867984896	918158842948669440	918158905510899712	918159053435568128	918159056119967745	918159124910759936	918159475692986368	918159475537862657	918159526750285830	918160524134596609	918160962577944576	918161529631059968	918161546462801920	918161555014942720	918166241101209600	918166919588524032	918166944360161281	918169381460377601	918169412032782336	918177262285021185	918179312985165824	918187319869493248	918192370377732096	918258545606393862	918310364420468737	918508024309866496	919333246294470656</t>
  </si>
  <si>
    <t>gossipcop-874248</t>
  </si>
  <si>
    <t>https://article.wn.com/view/2017/08/18/Baseball_Wife_Kayla_Cox_is_Ready_to_Flip_the_Script_This_Sea/</t>
  </si>
  <si>
    <t>Baseball Wife Kayla Cox is Ready to Flip the Script This Season on WAGS Miami</t>
  </si>
  <si>
    <t>898601432722440194	898601741473775618	898601750327812097	898601801598947329	898601824634019840	898602071284469761	898602361169428480	898602467205627904	898602943846510592	898603237284106240	898603329185488896	898603386404261889	898603990065262593	898605681007132672	898605685092601856	898605811802308608	898605844874510337	898605851098861568	898605899060609024	898606514629353473	898607592062173184	898607608948338690	898607618523975680	898609623955124226	898610094300045312	898612723218497537	898613287922814981	898613326116143104	898613384744022016	898616655399370752	898616677851553792	898617523595231232	898618941093928960	898620715343196160	898620748910125056	898621863567511556	898623128842186756	898642928716759040	898650552875196416	898785090142035968	898823056998772736	900336358840991745</t>
  </si>
  <si>
    <t>gossipcop-895746</t>
  </si>
  <si>
    <t>https://www.vulture.com/2017/10/fall-tv-2017-lessons-for-network-tv.html</t>
  </si>
  <si>
    <t>In the Age of Trump, Comfort Food TV Is Working</t>
  </si>
  <si>
    <t>934062121113063424	934063063195619328	934063926031126528	934063966166413312	934064076887601152	934065140319875072	934065456574550016	934065536455102464	934065726809243649	934066079575433216	934069201685372929	934070180715552769	934070365655101440	934071533781348352	934071797330468870	934072050901274625	934073263533281281	934074253170888704	934074312969084933	934074437942546432	934075935564935169	934076925303078912	934078139692666880	934078726731649024	934079170212134912	934082002436976647	934085715167551488	934092918742245376	934092933015506944	934094306218074113	934095273021677568	934095864842383360	934108966203940864	934181318946119686	934191025828040704	934198810292752385	934219689278009345	934219707665866752	934219865266774027	934219891330166789	934219956962635777	934219963145031681	934220113393438722	934220129033969664	934220127746260992	934220136730460160	934220141155553280	934220145614098432	934220208356642816	934220379052179457	934220382869118978	934220399470104576	934220426821210113	934220443082547200	934220610867224578	934220621554237440	934220631952019457	934220645709336576	934220645579284480	934220665368006657	934220704010194944	934220707214577665	934220721672335361	934224664645308417	934285909083635712	934308687924961280	934434323540860928	934490887505055744	934550672627834881	934622977379000325	935049097161166848	935050573476450304	935057147620184064	935062387664871425	935064148928540672	935067422712827904	935069449908080641	935083533336481792	935115993491361793	935137639396671489	935138650253389826	935139696140869633	935151481011015681	947501747588644864</t>
  </si>
  <si>
    <t>gossipcop-946668</t>
  </si>
  <si>
    <t>http://www.music-news.com/news/UK/113901/Janet-Jackson-thanks-incredible-father-Joe-Jackson-amid-terminal-cancer-reports</t>
  </si>
  <si>
    <t>Janet Jackson thanks 'incredible' father Joe Jackson amid terminal cancer reports</t>
  </si>
  <si>
    <t>1010739806689726464	1010740033513549824	1010741237983465473	1010741385715159041	1010741392556089350	1010741605719052288	1010743071854624768	1010743629923651584	1010748178394537985	1010758606399070208	1010759937578885120	1010763692668006401	1010765998687842304	1010767116574822400	1010775736347574274	1010779954349473792	1010780257022930944	1010780854384091136	1010781971113566208	1010783543394553861	1010786060891066368	1010789774347599872	1010790644611051520	1010792404889190400	1010793798413180929	1010799896067051520	1010800946878660609	1010802218704834561	1010805986968289280	1010806374312210432	1010811806992850944	1010816942708424705	1010817333768540160	1010823576641986560	1010826230113996800	1010831239459115010	1010837309393006592	1010844937561096193	1010847826912382976	1010847866619924481	1010847881832607744	1010847903164878848	1010848040213762048	1010848048120057856	1010848045532139521	1010848055128743936	1010848060543569920	1010848062732931073	1010848100527890435	1010848107087753216	1010848157645918208	1010848283210723328	1010848299564371970	1010848331415900161	1010848417529163778	1010848532742406144	1010848549632987137	1010848554414411777	1010848557300113409	1010848564103274497	1010848593606053888	1010848601529077760	1010848791770075136	1010848810069831680	1010848922804412417	1010853869960626177	1010862537078812672	1010870225980362754	1010877522878160896	1010883964846800897	1010890006339059712	1010899376309321728	1010900372850987008	1010906904334221313	1010912042390175747	1010919389661573120	1010927019469692933	1010932233564123136	1010939458797989888	1010944615380279297	1010952351241285633	1010952392790151168	1010959723473002496	1010964801546153984	1010981655954186240	1010997713461055490	1011002852896956416	1011010210792521728	1011018036592013312	1011025182134185984	1011030540894343170	1011037927227265024	1011043561096151046	1011068110177103873	1011103874638200832	1011111637254729728	1011116454547152901	1011123757862121475	1011141401587806208	1011154219372556289	1011162134204411909	1011697609256394752	1011708186913591297	1011714722473893889	1011723349523869698	1011764621466849283	1021221375183384576</t>
  </si>
  <si>
    <t>gossipcop-928617</t>
  </si>
  <si>
    <t>https://www.dailymail.co.uk/tvshowbiz/article-5636533/Dove-Cameron-reveals-bra-size-Twitter-saying-no-secret-fans-ask-cleavage.html</t>
  </si>
  <si>
    <t>Dove Cameron reveals her bra size on Twitter saying 'it's no secret' after fans ask about cleavage</t>
  </si>
  <si>
    <t>987078786070925313	987078915587039232	987079291685961731	987079671333433345	987079976741756928	987080719804624896	987080772195704832	987080814629449729	987080937425879040	987082191158038529	987082708202508294	987083926169518080	987086086378835968	987086716849795072	987087422604369920	987088675069747202	987089997437091840	987090017477574656	987091527917748224	987091938548600833	987099033415004160	987106385035804672	987113480699371520	987118700653248513	987125803908464640	987126155206541318	987127026569175040	987127073201381376	987127240994508800	987127252478578690	987127261844443139	987127261655683077	987127319721594880	987127338436644864	987127501485957120	987127555244412929	987127565256097793	987127600471527424	987127749608341505	987127767018991616	987127776107954176	987127795955494912	987127808089608192	987127814032887808	987127848635953152	987128000792682503	987128004416503808	987128005645537280	987128015971913728	987128039879462913	987128265897803776	987128281811095553	987128313809383424	987131685329235973	987136947725352960	987146274611712000	987154372416061440	987161495413780480	987168825131991040	987178900814872576	987184308703014912	987187380842127360	987194087798276096	987199190555017216	987199939758514176	987204647155728384	987211603648036865	987216547591553025	987222081547874304	987229191727804418	987234665785278465	987237869931651072	987240078119333889	987247190861950976	987254862940262400	987262166913892352	987270231146905602	987271955467382785	987275689123397632	987282602666033152	987288102262599680	987295250107383808	988922908285259777	997817898138730497</t>
  </si>
  <si>
    <t>gossipcop-901993</t>
  </si>
  <si>
    <t>https://people.com/tv/luann-de-lesseps-arrested-battery-against-police-officer/</t>
  </si>
  <si>
    <t>Luann de Lesseps Apologizes After Arrest: Being in Palm Beach 'Brought Up Long-Buried Emotions'</t>
  </si>
  <si>
    <t>944967763889664000	944967940213915650	944967956966068224	944968048485601280	944968424207171585	944968518772101120	944968772384886784	944968839049236480	944969421600247809	944969645072711681	944972349140553729	944972782001098753	944974982785802240	944975049341177857	944975213871222784	944976018363871232	944976060034273280	944976101083885576	944976158143238144	944976199088050181	944976212031442945	944976243514060800	944976730028044288	944977862779584513	944979754116984832	944980696896102400	944982817393512448	944983564667330560	944986300398137345	944987372869029890	944990037124567041	944992104220184576	944993089814396928	944997300199403520	944998194257301506	945006020652339201	945074273428926464	945074282425659392	945074322615472128	945074391590858753	945074427347206144	945074507131379712	945074517814206464	945074526114729985	945074546616487936	945074553671290880	945074618515288064	945074666103767042	945074707182817280	945074718931062784	945074732419964928	945074750317121539	945074846563753984	945074892415827971	945074918777085952	945074930999287808	945075007306326019	945075013417426944	945075174415785992	945075185287417859	945075194166693888	945075231835770880	945075230069985280	945139667585859584	945186384121274370	945240322388393984	945256572095225856	945353715086647296	945920688480817152	945922262812823552	945928752156106752	945934023511150592	945935787538993153	945939058705993728	945941069400821760	945955204926713856	945987684249604098	946009270012796930	946010278105403392	946011287816998918	946023109467009025	946211112239820800	946509762207846400	956686493698940929	962049728459325440	962049730246135808	962050027467124736	962050147487137793	962050166399250432	962050192907227136	962050342258057216	962050455546155009	962050517361860609	962050531345625090	962050538266230784	962050555693563904	962050578955169793	962050583447273474	962050613323251712	962050623691571201	962050637952241665	962050767027765252	962050776632721408	962050874401947650	962051023534616577	962051033705758720	962051043235254275	962051070309556224	962051509306314752</t>
  </si>
  <si>
    <t>gossipcop-907258</t>
  </si>
  <si>
    <t>https://www.usmagazine.com/celebrity-news/news/tyler-posey-talks-about-dating-new-girlfriend-sophia-taylor-ali/</t>
  </si>
  <si>
    <t>Tyler Posey Talks About Dating New Girlfriend Sophia Taylor Ali</t>
  </si>
  <si>
    <t>954089582273941505	954089803439521792	954089808502063104	954091027584909313	954092409209671681	954093414106120192	954093859008598018	954094819122462720	954095089596424193	954100727521034241	954105777748295680	954106896050302976	954110942584889344	954118445708099584	954123653599260673	954123703008284672	954131053605617667	954132431141003264	954135623417450496	954138766725201920	954144076332376064	954151436408909824	954156412220801024	954161627472920576	954168722326831104	954174367654543360	954189095747575808	954193967431663616	954208809563639808	954214539238694913	954240283629142023	954264513011994625	954283178394501121	954301081227587584	954382959825612800	957186869883752448</t>
  </si>
  <si>
    <t>gossipcop-952866</t>
  </si>
  <si>
    <t>https://abcnews.go.com/GMA/Culture/harry-styles-helps-fan-mom-concert/story?id=56687675</t>
  </si>
  <si>
    <t>Harry Styles helps fan come out to her mom during concert</t>
  </si>
  <si>
    <t>1018216905155448833	1019618325473648640	1019620865783328768	1019621834172428290	1019622442778742784	1019623128794910721	1019627031305175041	1019639836813062144	1019645921871712257	1019646939883659264	1019652100232376320	1019657339907915776	1019657553905639425	1019665192618143744	1019671298350280704	1019674834983215104	1019682575181205504	1019690413492326400	1019693466933219333	1019693503801188354	1019693528480473088	1019693556955566080	1019693568053645321	1019693596243582976	1019693627306627072	1019693715840028672	1019693723981176833	1019693833502822401	1019693913349722122	1019693938905579520	1019693985609273344	1019694008875061249	1019694022670127106	1019694035676680198	1019694059512836097	1019694073807065088	1019694101963378688	1019694122083463174	1019694146964066305	1019694180094959616	1019694237737209856	1019694277981597699	1019694400002195456	1019694407967232000	1019694438073892864	1019697718283735040	1019701817926660096	1019702826837028865	1019708983681142784	1020301450088501248</t>
  </si>
  <si>
    <t>gossipcop-953188</t>
  </si>
  <si>
    <t>https://en.wikipedia.org/wiki/2018_ESPY_Awards</t>
  </si>
  <si>
    <t>2018 ESPY Awards</t>
  </si>
  <si>
    <t>gossipcop-933851</t>
  </si>
  <si>
    <t>https://www.elle.com/culture/celebrities/a20639378/selena-gomez-moved-on-from-justin-bieber-report/</t>
  </si>
  <si>
    <t>Selena Gomez Has 'Completely Moved On' From Justin Bieber</t>
  </si>
  <si>
    <t>994327121534246912	994327209803333633	994328484318208002	994328620108795904	994328627956207617	994329103955357697	994329137656430592	994329305487499270	994329984914227200	994330106674884608	994330108058992642	994330369905213440	994332457511063557	994332706803724288	994334515219726336	994340812249952256	994344051024506881	994348238445596673	994354041177042944	994356872500207616	994364081263071232	994379482424365056	994383469542301696	994385490970398720	994387488448884737	994399012273844225	994403859526107137	994406380818739200	994411216662495233	994416241103142913	994416935357112320	994440558071439360	994505320830521345	994505355735588865	994635648358408192	994701243414179840	994902039271493633	994902056774328320	995393039454613504	995658645953236992	1016436105678290949</t>
  </si>
  <si>
    <t>gossipcop-895322</t>
  </si>
  <si>
    <t>https://www.lupusresearch.org/selena-gomez-reflects-reaching-life-death-point-lupus-diagnosis/</t>
  </si>
  <si>
    <t>Selena Gomez reflects on reaching a life or death point after lupus diagnosis</t>
  </si>
  <si>
    <t>932809806532038657	932810326843650048	932810599079260160	932810893204905986	932811007239643136	932811011932880896	932811592877690880	932813277318471681	932813517106933761	932815342644158464	932817121041682433	932817286641209344	932818391714467840	932819205287825408	932821041587675136	932822617102438401	932822967226175488	932827278945419265	932829767962972160	932830087828983809	932837657926922240	932840366176456705	932850143719776257	932850142834720768	932850166847148037	932850165064617984	932850179212005376	932850176766763008	932850218231574528	932850389791268866	932850409026326529	932850407415656454	932850414210437120	932850610734497796	932850615495151617	932850684709539840	932850715839561728	932850853026959360	932850867069423616	932850876015890432	932850887453704192	932850923210182656	932851265255723008	932851270137860096	932851288785768448	932851305235865600	932851376778104832	932851397502136320	932851420444860416	932853729241583616	932856621876707328	932857057899773952	932897193845035009	932906124939890688	932918586162651138	932956014600695808	932981686987567106	933051662511390725	933055169054388224	933164256979312640	933172469464272897	934199878720225282	934750855626047490	935024911340339202	935572950371069953	935626626133626881	964324595221151744</t>
  </si>
  <si>
    <t>gossipcop-883247</t>
  </si>
  <si>
    <t>https://people.com/music/madonna-amy-schumer-stand-up-in-nyc/</t>
  </si>
  <si>
    <t>Madonna Makes Her 'Stand-Up Debut' Alongside Amy Schumer at N.Y.C.'s Comedy Cellar: 'What a Thrill'</t>
  </si>
  <si>
    <t>913093427150987264	913093493568032768	913093635834617859	913093721339629568	913094027402203136	913094479153975298	913094694963433472	913098995928616961	913101567250911232	913102670793203712	913117595099742208	913133671313317888	913206939915620353	913237953459163136	913295173106360320	978503582772285442</t>
  </si>
  <si>
    <t>gossipcop-870882</t>
  </si>
  <si>
    <t>https://screenrant.com/cw-orders-charmed-reboot-another-vampire-diaries-spinoff/</t>
  </si>
  <si>
    <t>CW Orders Charmed Reboot, Vampire Diaries Spinoff, &amp; More</t>
  </si>
  <si>
    <t>892931174200483840</t>
  </si>
  <si>
    <t>gossipcop-869193</t>
  </si>
  <si>
    <t>https://movieweb.com/charlize-theron-responds-james-bond-female-rumors/</t>
  </si>
  <si>
    <t>Charlize Theron on Playing a Female James Bond: I'm Very Old</t>
  </si>
  <si>
    <t>889940089471729666	889940716838944773	889941027770912772	889941629951332352	889941639338246144	889943468868612096	889943824256167936	889945973233000448	889947448952541184	889948041851150337	889949162933952512	889955035332923392	889962243550359552	889965509965266944	889965508950319105	889965512100270080	889981563680763906	889981759705808898	889981783927926784	889981799807537153	890135097759993860</t>
  </si>
  <si>
    <t>gossipcop-908022</t>
  </si>
  <si>
    <t>http://www.dazeddigital.com/fashion/article/38751/1/calvin-klein-kim-kourtney-khloe-kardashian-kylie-kendall-jenner-campaign</t>
  </si>
  <si>
    <t>Calvin Klein cast the Kardashian (and Jenner) sisters for its new campaign</t>
  </si>
  <si>
    <t>955442314507423744	955442710827151361	955443069016576000	955443487058661377	955447151982759936	955447276146749440	955449000357978113	955449919514529793	955449943942053888	955450016046358528	955450074024370178	955450149823832065	955450323971211264	955451702311866368	955452517776736257	955453273456062464	955455186771755008	955455544759734272	955458020716105728	955460121487904768	955460164894756864	955463594203807744	955463861116723200	955467265310420993	955479326979444736	955483360750694400	955483382988886016	955483447925100544	955483476668637184	955483499967991808	955483524458565632	955483521065324544	955483530389311489	955483575637430272	955483605408591873	955483621841932288	955483768478945281	955483793858670594	955483968761225216	955483976919117825	955483998628794368	955484042392145920	955484269698338816	955484272189693953	955484279940812812	955484321434959872	955484318108962817	955484413957234690	955484497411280896	955484504747061248	955484503450906624	955484521662730243	955489118980657152	955490687260049408	955492371176636416	955497980953440256	955507868790337536	955556226535890944	955678076398075905	955682417389527040	955691105416335360	955879299298537473	955884608310177792	956310169507454976	956328388708524034	956334545619640320	956339931412094983	956388998473068544	956449347452903424	956456015611998208	956851836564119558	957032119322185734	957170105472954368</t>
  </si>
  <si>
    <t>gossipcop-896795</t>
  </si>
  <si>
    <t>https://www.usmagazine.com/stylish/pictures/shirtless-tuxedo-celeb-fashion-trend-kim-kardashian-more/</t>
  </si>
  <si>
    <t>Shirtless Tuxedo Celeb Fashion Trend: Kim Kardashian, More</t>
  </si>
  <si>
    <t>935905641146679296	936277687877869569</t>
  </si>
  <si>
    <t>gossipcop-928425</t>
  </si>
  <si>
    <t>https://people.com/sports/tristan-thompson-bench-playoff-game-amid-scandal-cheated-khloe-kardashian/</t>
  </si>
  <si>
    <t>Tristan Thompson Benched in Playoff Game Amid Cheating Scandal</t>
  </si>
  <si>
    <t>986975624228110336	986976001577181184	986976457296695302	986976630827573249	986976792572461058	986977607785693184	986977612164722691	986977614572277761	986979084642193408	986980471090200578	986987299966615553	986992348084056064	986994348393840640	987004315389845504	987004367327891456	987005683135668225	987012570681782273	987015203203289088	987015237470744576	987017532375576576	987018302227533825	987018493278081026	987021207596949506	987044845893115904	987050974610100224	987151778004258816	987151786334212096	987151795398103040	987687599270780928</t>
  </si>
  <si>
    <t>gossipcop-843892</t>
  </si>
  <si>
    <t>https://www.etonline.com/news/217558_simone_biles_and_sasha_farber_react_to_shocking_dwts_elimination_this_isn_t_my_element</t>
  </si>
  <si>
    <t>EXCLUSIVE: Simone Biles and Sasha Farber React to Shocking 'DWTS' Elimination: 'This Isn't My Element'</t>
  </si>
  <si>
    <t>853968014341001218	853971216876666882	853971384183042048	853971382400671744	853971422699372544	853972490053439488	853972621003706368	853972678788755456	853973337118257154	853974104956846081	853974125215338496	853974134207815680	853974442858356737	853974529390989313	853974528120074240	853975653321854977	853975892397371392	853977510639419393	853977520105938945	853977519657111552	853977524430188548	853977528133754881	853977530788790272	853977537382301696	853978917841117184	853979396360646657	853979396264280064	853979394271870977	853979393651163146	853979393437253632	853979393361797120	853979393118556160	853987304377126913	853989204472332288	853996706907602944	853997879928684544	853998047298281472	853998806366654464	853999807714648064	853999806959689729	853999811393069058	853999815486611456	853999814933069824	853999830456086528	853999829533380608	853999865797517313	854006260391432193	854006330746470400	854006384115036161	854006391819845632	854032165872427012	854042033303977986	854098449456922624</t>
  </si>
  <si>
    <t>gossipcop-884250</t>
  </si>
  <si>
    <t>https://www.regisjesuit.com/page.aspx?pid=1611&amp;storyid6067=21732&amp;ncs6067=3</t>
  </si>
  <si>
    <t>Missy Franklin in the News at Regis Jesuit High School</t>
  </si>
  <si>
    <t>914897808276312070	914897961905090560	914897997011419136	914898748777562112	914898767861764108	914899207970017283	914899560434036736	914901758975070209	914902673354305536	914904329873637376	914905801499783168	914906257236070430	914911252761141248	914913324692856833	914920972788142080	914921015481860098	915007334782504962	915087747286679553	915149640625946624	915149645340430336	915208835840831488</t>
  </si>
  <si>
    <t>gossipcop-892335</t>
  </si>
  <si>
    <t>https://www.rollingstone.com/music/music-country/cma-awards-2017-the-complete-winners-list-129678/</t>
  </si>
  <si>
    <t>CMA Awards 2017: The Complete Winners List</t>
  </si>
  <si>
    <t>928275509615742976	928275518574813184	928275697621090304	928275711760089089	928275721184616448	928277977091031040	928282753648402432	928282780508680192	928282821877100544	928286270693838848	928286269876060161	928286279199989760	928293057006657536	928370947437903872	928371882604351490	928372087458287616	928400133405986816	928436462537846790	928437080191062016	928437737254019072	928437798683725825	928438372384870400	928438414227189762	928438584570458112	928438773247041536	928438847192666112	928438949256802305	928438995805200384	928439092408352769	928439446118133760	928439555266670592	928439563844030464	928439611566755841	928439642688454656	928439694991511552	928439801438724097	928440010268925953	928440067202301953	928440132792930306	928440306449682432	928440365522268160	928440585903538177	928440603708452864	928441082605658113	928441296036990976	928441469911920640	928441642255659008	928442273448235010	928442479623507970	928442613174358018	928443083628400645	928443547401031680	928443573791367168	928444217793298434	928444536329768961	928444849635897354	928445665667112961	928446368804372480	928447185376686080	928447399487590402	928451938919833601	928451957634641920	928452176229425152	928453074250817536	928453499482005505	928453606285590529	928454403652227072	928454652756217856	928455410285150209	928456744065536000	928458393421000704	928460184011313152	928460509770407936	928460836221239296	928461165407162369	928463150508335104	928463508181839873	928469791266033664	928470118157504512	928470518461816832	928470567958798336	928470655632277504	928470741024198661	928470744534802432	928470751291822080	928470774796693504	928470793322926080	928470824868335616	928470903381479425	928471027843305472	928471048953237505	928471058176466944	928471104028643328	928471251647193088	928471255640166401	928471319162904576	928471518564306950	928471527296729089	928471536285216768	928471764568563712	928471832730177536	928471981456011264	928472021352308738	928472027220062210	928472255188946944	928472326257209345	928472390992060417	928472660253822976	928472740931231745	928472768542322688	928474002003283969	928474990210637824	928477610228805632	928480931555565568	928481281423310848	928481380836806656	928482100419940352	928483767144058881	928484764818071552	928484853133258752	928486141405356032	928486548458307584	928488727156019200	928488727147634688	928490436464906240	928491361300389888	928492824454221824	928493970992312325	928495006536564736	928495230885777411	928496854899273729	928496897446350848	928499281824186369	928502409902600192	928506371888287744	928506802626617344	928507128003944449	928511252858638337	928512975950024704	928514699100151808	928527861895409664	928535645781413888	928548409778335744	928549406441443329	928552595177779201	928558530814185472	928559824962498560	928560083197464579	928563883035516928	928566670507036672	928582243039227904	928611774470983682	928611788610031619	928611801301909504	928611845015064578	928611859615354880	928611886844792833	928611974467981312	928612230236659713	928612246095351809	928612264789364737	928612278651547649	928612294321418240	928617434889601025	928617564716130304	928617954748567554	928618767978024960	928619399229202432	928622486819889152	928624624417599488	928626048291495936	928633295180505088	928635103026216962	928658563416969216	928666973176844288	928707579601211392	928784213461135361	928829594479792128	928844622029131776	928900762998132736	928972854628102144	928973649046065152	929046131404832774	929259003233947649	929273410085117953	929366939662737408	929768269359218688</t>
  </si>
  <si>
    <t>gossipcop-878829</t>
  </si>
  <si>
    <t>http://www.encyclopediaofarkansas.net/encyclopedia/entry-detail.aspx?entryID=7356</t>
  </si>
  <si>
    <t>Encyclopedia of Arkansas</t>
  </si>
  <si>
    <t>906467408017334272</t>
  </si>
  <si>
    <t>gossipcop-848680</t>
  </si>
  <si>
    <t>https://www.onecountry.com/entertainment/kristen-bell-promposal/</t>
  </si>
  <si>
    <t>Kristen Bell’s “Frozen” Promposal Made Dreams Come True</t>
  </si>
  <si>
    <t>860467261185769473	860467272334180352	860467551943438338	860467669354532864	860467769493434369	860467800116154369	860467807854542848	860467819091173376	860468648065945601	860468946985791489	860469158600945664	860469246001909761	860469411039334400	860469542249795585	860469934668763137	860469931791360000	860469970081267712	860471492202512385	860473692207198208	860473701682208770	860473701476610049	860473703380901888	860473702831407104	860473708397211648	860473706082050048	860473790114938881	860473803347984385	860479975102787585	860480716647411712	860482524648263680	860500880856154112	860510414404300800	860526627242991616	860526690186940416	860557627150839808	860557626718867457	860557630917427200	860566544438370304	860566548741632000	860566558258601984	860566558061375488	860566561056186369	860566561030983680	860566572171055104	860576630145789954	864394765420249089</t>
  </si>
  <si>
    <t>gossipcop-858412</t>
  </si>
  <si>
    <t>https://www.mercurynews.com/2017/06/01/sharknado-5-charo-is-the-queen-of-england-fabio-the-pope/</t>
  </si>
  <si>
    <t>‘Sharknado 5’: Charo is the Queen of England; Fabio the Pope</t>
  </si>
  <si>
    <t>870339192479416324	870341011410739201	870341010982875136	870341458255114240	870341462294003712	870341591843520512	870342525080395776	870342728579596288	870342776914796544	870342781889159169	870342803934502912	870342809261416450	870342817393934336	870342834267734016	870342857772605440	870342870921760769	870342893508087808	870342906736918529	870342903582740480	870343256781053952	870343835444006913	870343980969410560	870344074741530624	870344161886584832	870344398210351104	870344848120979458	870344918149066752	870345134683996161	870345463223812096	870345512720793601	870346540082245632	870348858768867328	870355636432773120	870358555798388737	870360971746844672	870360976935182336	870360991069908992	870361001257861120	870370939200000000	870370962507788288	870371765754744833	870372179770298369	870373750172041216	870373946922852353	870376214418120704	870376427899822080	870376478449553408	870384542091182081	870385818204069888	870386076665487360	870386588760629248	870387038989713408	870387047319711746	870387123802841088	870387555556093952	870387776398741505	870387904815792128	870387913707663361	870388096902340610	870388174706675712	870388320332894208	870388342030028800	870388439006531584	870388806733660160	870389136762564609	870389548362199040	870389554527838208	870394657540259840	870404555074224128	870433197460525056	870441662803320834	870493920152633344	870726235273306112	894719068388962304</t>
  </si>
  <si>
    <t>gossipcop-882361</t>
  </si>
  <si>
    <t>http://www.newnownext.com/will-and-grace-jimmy-fallon-theme-song-lyrics/09/2017/</t>
  </si>
  <si>
    <t>Watch The “Will &amp; Grace” Cast Perform The Show’s Theme Song For The First Time With Lyrics</t>
  </si>
  <si>
    <t>911602831098073090	911602851973038080	911602938153402368	911605100854042624	911605355104391168	911606237120352256	911606251913666563	911606336097484801	911606395811827712	911606574203965440	911606900361441281	911607184017981440	911610370892095488	911613394490236929	911613878475378688	911617529616982016	911617539242889216	911620440807817216	911621396962381824	911622183155388416	911625261476667392	911631517813633031	911632277335023617	911637881537662977	911637888873455616	911637894212841473	911639386822819840	911652904116772864	911657152724561920	911684128499789830	911684162733707264	911684220405321729	911684399107837952	911684400819122182	911684451054358528	911684459426086912	911684466321559558	911684477851758592	911684501700579329	911684606692339714	911684652271902720	911684660052275200	911684775840243712	911684896913022977	911684907512008704	911684924314411010	911684952051392515	911684951673905153	911684957453594625	911684970732752896	911684975019347968	911684991737835520	911685149309440000	911685178459910144	911685185690882051	911685201461379073	911697199381209088	911705283445084160	911741769129299974	911758612430651392	911772857184800769	911958029599494145	911986881285574657	911990755983421440	912484364684075008	912600387261272064	912605436351778817	912606687978295297	912607795836542976	912637888109703168	912651253636829185	912654241113739266	912669334589370371	912669591184330752</t>
  </si>
  <si>
    <t>gossipcop-910029</t>
  </si>
  <si>
    <t>https://www.nydailynews.com/sports/football/tom-brady-cuts-interview-host-calls-daughter-pissant-article-1.3785665</t>
  </si>
  <si>
    <t>Tom Brady cuts off radio interview, threatens to end weekly WEEI appearances after host calls daughter ‘annoying little pissant’</t>
  </si>
  <si>
    <t>958014882586157056	958018579068309505	958018917011771393	958019186378260480	958019185275125760	958019623680692224	958020708021436418	958022102774239232	958022137729769474	958026688402632704	958031866459754496	958032529851785216	958034225877299200	958038264446963713	958039815634563077	958041795505475584	958049359240732672	958054643233259520	958080158266687493	958226711203659776	958351631241895938	959257094590365697</t>
  </si>
  <si>
    <t>gossipcop-875538</t>
  </si>
  <si>
    <t>http://katyperry.trendolizer.com/2017/08/katy-perrys-basketball-team-mounts-a-comeback-in-swish-swish.html</t>
  </si>
  <si>
    <t>Katy Perry&amp;#39;s Basketball Team Mounts a Comeback in &amp;#39;&amp;#39;Swish Swish&amp;#39;&amp;#39;</t>
  </si>
  <si>
    <t>900699727548776448	900700780608409601	900700790372937728	900700789500411904	900700849500028928	900700862670135298	900700860686229504	900700878226763776	900700911122690049	900700915736432641	900700949496442880	900700982757249025	900700994329333761	900701648464613377	900701742517690368	900701844938383361	900701971174346753	900703025978900480	900703928303669248	900704268163792896	900704298471833603	900704346953760768	900705423761833986	900708334474477569	900711668526743552	900714178880688129	900715867704635393	900716446912626690	900716998476394496	900719002921582592	900720494277795840	900721278084149256	900723339479715840	900724086116163585	900731002854805504	900731594411048960	900731597586124802	900731636203102208	900731640221229056	900731745124966401	900731747951939588	900731759100350466	900731757313634304	900731763265286145	900731761663111168	900731783213449217	900731781313429504	900732086973333504	900732084892966912	900732170125406208	900732168124715010	900732203369451520	900732205277868033	900732248621817860	900732251109044224	900732270528647172	900732273917644801	900732294834606080	900732298844397569	900732297061826560	900732301218377728	900732312312217602	900732315311251458	900732509612371968	900732507662028800	900732518047068162	900732519838081024	900732555263135745	900732553317031936	900732558824140800	900732561026056192	900732576695975936	900732574154326016	900732711601659905	900732713749151744	900732727284125697	900732725639999490	900732743650357249	900732745575485441	900732773501198336	900732775707357184	900732808049635328	900732811031826433	900732832372461574	900732829679714304	900732848465989632	900732850798034944	900732931051749376	900733033061519360	900733036295331840	900837213629542400	900879151107760128	900879159538237440</t>
  </si>
  <si>
    <t>gossipcop-869167</t>
  </si>
  <si>
    <t>https://www.cosmopolitan.com/entertainment/a10365189/botched-lip-injections-cant-close-mouth/</t>
  </si>
  <si>
    <t>This Botched Patient's Lip Injections Are So Big He LITERALLY Can't Close His Mouth</t>
  </si>
  <si>
    <t>gossipcop-868889</t>
  </si>
  <si>
    <t>https://www.businessinsider.com/harrison-ford-punched-ryan-gosling-in-face-blade-runner-2049-2017-10</t>
  </si>
  <si>
    <t>This photo shows Harrison Ford accidentally punching Ryan Gosling in the face on the 'Blade Runner 2049' set</t>
  </si>
  <si>
    <t>889571908378914820	889572233802375173	889572250931924992	889572281164419072	889572404602691584	889573330898079748	889573412062072832	889573491766214656	889573504495923200	889574615843880960	889576016640954369	889576022420713472	889576081128292356	889576091169562625	889576272833236993	889576489083121665	889578560419180544	889579452870475778	889581302453862400	889583415976116224	889583562831384578	889583582456500225	889584130236796934	889615652004253697	889636375003361280	889639084146249729	889639199678365701	889639282700423170	889639295056740353	889652786023079936	889700179187834880	889720791863971841	889745055262666752</t>
  </si>
  <si>
    <t>gossipcop-871198</t>
  </si>
  <si>
    <t>https://money.cnn.com/2016/12/22/investing/oprah-winfrey-lost-forty-pounds-weight-watchers/index.html</t>
  </si>
  <si>
    <t>Oprah loses 40 pounds, gains big $ with Weight Watchers</t>
  </si>
  <si>
    <t>893214521409638400	893214732240343040	893214764662366208	893214907029536768	893215005633650688	893215140677644288	893215499026391040	893216710601318400	893216772270280705	893217588423143430	893222684267614208	893226014406361088	893232277769015296	893239035535048704	893241709240438784	893247995151622145	893248051275608064	893248146893156352	893248172805566464	893248172079886337	893248175326277633	893248180057505795	893248192476831745	893248316582105088	893248328988839936	893248434676932608	893248460660649989	893248460186685441	893248695499673600	893248725241483264	893248745101512708	893248750382198785	893248756505874432	893248917017681923	893248927872561152	893248934612803584	893248988023066624	893249008369643521	893249027483074562	893249086257860608	893249091081293824	893249152888561665	893252191657394177	893304523569205249	893344233502892032	893447783658643456</t>
  </si>
  <si>
    <t>gossipcop-885376</t>
  </si>
  <si>
    <t>https://tvline.com/2017/10/06/riverdale-season-2-hart-denton-chic-betty-brother/</t>
  </si>
  <si>
    <t>Riverdale Casts Hart Denton to Play Betty's Long-Lost Brother Chic</t>
  </si>
  <si>
    <t>916496991139647491</t>
  </si>
  <si>
    <t>gossipcop-927499</t>
  </si>
  <si>
    <t>https://www.foxnews.com/entertainment/brandi-glanville-shares-photo-with-leann-rimes-after-years-of-feuding</t>
  </si>
  <si>
    <t>Brandi Glanville shares photo with LeAnn Rimes after years of feuding</t>
  </si>
  <si>
    <t>985607423540023298	985607806614155265	985608952141430784	985608970772582400	985609293255897091	985610532651782144	985611618234060800	985611710462443520	985611996258189312	985612648606846976	985614495933321217	985614892169355264	985615008473145344	985615022909878272	985615502549532672	985616103358500865	985616369340198912	985616370816577536	985616868030537729	985616904080543744	985617397754216448	985618333184774147	985618392743788544	985618520787398656	985618922132172800	985622206733369344	985622216027942912	985622234780778496	985625683555733504	985628367088005121	985634054082125825	985635629768687616	985638513918922752	985653784364945409	985667192418127872	985667196943831040	985667216321515520	985667256083472386	985667357614931969	985667379907751938	985667391249149953	985667410178068480	985667426938507264	985667639681875968	985667646757666816	985667662368919552	985667676239486979	985667690705641473	985667810188824579	985667868057628672	985667879080218625	985667876878213120	985667883329040385	985667886441213953	985667891294081025	985667916698935296	985667981555437568	985668003206483975	985668141945622530	985668201072783361	985668375929073664	985672374384320512	985673100212736000	985875569765179393	985972386620198912</t>
  </si>
  <si>
    <t>gossipcop-869503</t>
  </si>
  <si>
    <t>https://popculture.com/celebrity/2017/07/26/jennifer-aniston-jason-bateman-hollywood-walk-of-fame/</t>
  </si>
  <si>
    <t>Jennifer Aniston Hilariously Turned Jason Bateman's Walk of Fame Ceremony Into a Roast</t>
  </si>
  <si>
    <t>890330712213147648	890330947379499010	890331212535013376	890333479115800576	890333488599183361	890334532213276672	890335245882449920	890335265352540160	890346113529774081	890348400985739265	890351702120972288	890353070961434624	890355575074078720	890362112014303232	890377544960163840	890384590652809218	890405179576602624	890435077150212097	890441983671631872	890442478641336320	890447590428336128	890471938006581249	890474928792850433	890650889354043392</t>
  </si>
  <si>
    <t>gossipcop-888831</t>
  </si>
  <si>
    <t>https://www.newbeauty.com/slideshow/2070-the-kardashian-sisters-reveal-their-best-kept-beauty-secrets/</t>
  </si>
  <si>
    <t>Kim, Khloé and Kourtney Kardashian Beauty</t>
  </si>
  <si>
    <t>922553437493055492	922553526097793024	922554355756228610	922554435695529987	922554815695245312	922554819344257033	922554816152440832	922554822670409728	922555468794482692	922556826037694464	922557054509711360	922557335209308160	922557681965174786	922570639013113857	922593238686498816	922606450668535809	922613457383493632	922762874715488256	923077894410199040</t>
  </si>
  <si>
    <t>gossipcop-891120</t>
  </si>
  <si>
    <t>https://www.glamour.com/story/taylor-swift-shares-songwriting-process-behind-gorgeous</t>
  </si>
  <si>
    <t>Taylor Swift Shares the Songwriting Process Behind 'Gorgeous' in This New Video</t>
  </si>
  <si>
    <t>926140158646218753	926140162924351489	926140169278840832	926140170386030592	926140895417782272	926141213077630976	926141313396994048	926143180440879104	926143270526255104	926143280311603200	926143559329226757	926143647581536257	926143988020731905	926145429401677824	926147080091000832	926147145731854336	926147163964485632	926148386138611719	926148885310996480	926148891489259520	926148897013161986	926155058143809541	926163319656013824	926173816027463680	926231211046879232	926231210166067200	926231209788686336	926231209574776833</t>
  </si>
  <si>
    <t>gossipcop-875960</t>
  </si>
  <si>
    <t>https://barkpost.com/25-gifts-for-spoiled-dogs/</t>
  </si>
  <si>
    <t>25 Dog Gifts For Spoiled Dogs Who LOVE Their Humans</t>
  </si>
  <si>
    <t>901430764314734596	901433240610668544	901433618614112257	901434073746243584	901434258215981056	901434279191859201	901435476980244480	901435495997202434	901436636163997696	901436694695731202	901436745555755009	901436767462711296	901436924602314752	901437391931559937	901437965519523840	901438077549268992	901438077121331200	901438351483457536	901440751162114049	901444264739164162	901444387447681025	901444392363458560	901444441097072640	901444460512518146	901444496113750017	901444922749923329	901445084935225344	901445343988113409	901445564533018628	901448746927628288	901448998715875328	901449415382024192	901449917574639616	901450437844377601	901450999935717376	901451252701310976	901451283785187328	901451696974462977	901452063426699264	901452626012897284	901452628013580289	901452626998460416	901455183858749441	901455827193745409	901456342887563264	901456351167205381	901456357349613573	901456930459275264	901457332990824449	901458582641692672	901459419950706688	901463171537489920	901463865468346368	901463916592721920	901463954899292160	901463967612243968	901464081416237056	901464114320617473	901464218591002625	901464409402470402	901464536041082882	901464589128409088	901464616294809601	901464618962493440	901464665645096961	901464826043662336	901464853709238272	901464867877642242	901464901788610560	901464915738845184	901465066985410560	901465076896595968	901465375413608448	901465378320154624	901465572470398976	901465632977412096	901465828364779520	901465851945201665	901466213720739840	901467217308549122	901470055208075264	901470843825524736	901475480343203841	901475487117066245	901475500207464450	901480281898713088	901480897244954629	901490007285919745	901572221772103682	901630927994056708	901658423720382464	901671467301060608</t>
  </si>
  <si>
    <t>gossipcop-902188</t>
  </si>
  <si>
    <t>https://www.etonline.com/jenny-slate-joins-chris-evans-family-christmas-93250</t>
  </si>
  <si>
    <t>Jenny Slate Joins Chris Evans' Family for Christmas</t>
  </si>
  <si>
    <t>945730202893656064	945733473976967168	945733488682127360	945733713610133509	945733806346113024	945737275215933440	945737286552973313	945738958532698113	945744809850847232	945745471481483264	945746275798003713	945746812593496064	945747725609586688	945757391517347840	945769505673891841	945786074646712321	945786074126737409	945786073875079168	945786072780251136	945787085302259712	945790555182772225	945793129604554752	945796900334198785	945796951555100672	945798286837010432	945802353722187777	945878931596439552	945882721125060609	945897526154194946	945903254831026177	945913611561701377	945914807055609857	945923958246866944	945928287213309952	946011303327490049	946028768488980480	946039021582479360	946061443907993600	946154239620993030	946228812714532869	946319874883760128	946354939072102400	946518563564769280	948192466229919746	948373504059166720	948479236288983040	948509778854236162	948584901183451136	948584962806120448	948630501232869376	948781272909959168	948932163046707201	948992931238744070	949007760041168896	949143711790678020	949173971949367297	949188883400536066	949188897338163202	949279464831283200	949385812323512320	949627204106883077	949703197303754758	950400125570109440	950638511702663168</t>
  </si>
  <si>
    <t>gossipcop-882537</t>
  </si>
  <si>
    <t>https://metro.co.uk/2017/09/26/defensive-kris-jenner-declares-kylie-is-not-confirming-anything-over-pregnancy-as-ryan-seacrest-probes-her-live-on-air-6955695/</t>
  </si>
  <si>
    <t>Kylie Jenner 'is not confirming anything' over pregnancy, says Kris</t>
  </si>
  <si>
    <t>912344139567652864	912344596482371584	912344982312407040	912345093813735426	912345242837377025	912345526938587136	912345845026213888	912346137130033157	912346212019458049	912346287445594112	912347233584078848	912348234215038976	912351002107539456	912352200977940481	912353777918795777	912353920151949312	912354196841795585	912354578045263873	912354728507568128	912355655360684033	912356120102096896	912362851280531457	912363794252402688	912366007368400896	912366494713081858	912366842852921345	912387566548201473	912397884716470282	912399449841860608	912528110779879425	912636214561378304	912651860456112128	913099872949215245</t>
  </si>
  <si>
    <t>gossipcop-858244</t>
  </si>
  <si>
    <t>https://www.refinery29.com/en-us/2017/12/186157/2018-horoscope-for-the-year</t>
  </si>
  <si>
    <t>Your 2018 Horoscope, Revealed!</t>
  </si>
  <si>
    <t>870237804344877057	870238093659557888	870238537899057152	870238548762415104	870238574058156032	870238629452365824	870240833676742656	870240855725965312	870240860159434752	870241272321232896	870241426424160257	870241529985675266	870241535215980544	870241879958355969	870242090206216192	870242105800577025	870242105037172736	870242109609041921	870242123907387392	870242717179170816	870242796111876096	870243419393740801	870243585546895360	870243800228048896	870243807564050432	870243807027052544	870243806657953793	870243812492300289	870243842456301568	870243867995406336	870243878581948416	870244337728110593	870244356644413441	870244356019503104	870244361946058752	870244374185091072	870244399439007744	870244419219243008	870244578481233921	870244800645144577	870244918899351552	870244939606642690	870244952474865664	870244999157469184	870245013703315456	870245051171053570	870245077809082368	870245149598773248	870245751955369985	870246761054388226	870247638968532994	870249080668254208	870249185282490369	870249181910269952	870249251959386112	870249264072593409	870249291385901064	870249364723204096	870249366539427840	870249450169540609	870250043189719041	870252266149654529	870252659441360900	870252718467809280	870252754643673088	870252757852278785	870252796125249537	870252887389212672	870252905558835201	870252943014072320	870252960193945601	870252995765714945	870253002464137219	870253000694132736	870254933072904192	870254988102160384	870256002997866499	870259876571643904	870271618471297024	870279575770718208	870279585652514816	870279596339597312	870279647396855808	870279695174180864	870279707673186305	870279730330615809	870279833112203264	870279860979191809	870280156191088640	870280389260177409	870280445061189632	870280475067265024	870280614234038272	870280873635184641	870280878618013696	870280902307348480	870281059451195392	870281389387788288	870281423609098241	870281662315339776	870281813138210818	870281866716352512	870281869191000064	870282090746712065	870282339846426627	870282842156171264	870283132485939200	870308197847912449	870359951671275520	870435268788183042	870490203282067456	871076025211514882	871091872621580288	871095428158304256	871096400834154496	871096902300971008	871102973358866432	871104209147572224	871253685380280320	871255196592209921	871268785038274562	871272058960916481	871275078121644032</t>
  </si>
  <si>
    <t>gossipcop-850029</t>
  </si>
  <si>
    <t>https://www.celebritynetworth.com/richest-celebrities/actors/jason-statham-net-worth/</t>
  </si>
  <si>
    <t>Jason Statham Net Worth</t>
  </si>
  <si>
    <t>880080726854467584	880080916399501316	880081328120619009	880081725707218945	880082351061176321	880082432984104960	880082613016375297	880083165372534784	880083554880831489	880083779230076928	880084279035707394	880084297540972544	880085611150835713	880086021009846273	880086095207079939	880086258399277057	880086283690926081	880086286496870400	880086842942537728	880087209017094146	880087216730632193	880087325199314944	880088520873746433	880089915811274752	880091008872181760	880092299388235777	880092783687553024	880093727347404801	880094154499293185	880095359833452545	880095368293298177	880096316839403520	880098258915295237	880098972118810625	880101050853629952	880101642842116096	880101644700176385	880101698542370818	880104982837686274	880108064161935360	880108100585259008	880121194577637376	880121646916546560	880122223331352576	880122467595018240	880122791055544320	880124536703909888	880127385508753408	880132684210688007	880133524753436672	880136169677365251	880136282294423552	880136322542960641	880136337361338368	880136539371646980	880136558405464064	880136589980127232	880136589850161153	880136600239452160	880136743873368068	880136788475555840	880136859799748608	880136869702488064	880136924471734275	880136978569744384	880136994810146817	880137037445304320	880137059637309447	880137058697838595	880137057959628800	880137270107529216	880137282799513605	880137302521126914	880137332430700545	880137330887184385	880137414257385473	880137444074696704	880137488131641345	880138018056790017	880138094741159936	880145778362155009	880229765852139520	880229989714726912	880230145164005376	880230639022354436	880233383732891648	880253411354173440	880253585065484288	880254102294409216	880255213814337537	880255771379777536	880259564414816256	880262093336924160	880280237027713024	880286540173389824	880294772371574784	880296342832111617	880299447195844608	880300546099380224	880370996812951553	880399462627241984	880410634495676416	880417152271962112	880425079187709953	880432968598257665	880456012343504896	880493155753353217	880493157603041280	880545586939740160	880548250859835393	880637831118454785	880703052742832129	880797575451901952	880798830316445697	880800344275603456	880801364858851328	880803416884301826	880804874551775238	880806955832496130	880807389456457729	880810406851334149	880826012724015109	880826771763073024	880827269756985344	880828527926530048	880829570835939328	880833829002412036	880858530772865024	880882886618042373	880886170871357440	880888672031322112	880898504922628096	880901343086604290	880913096642088960	881151657760890880	881152509427036162	881245201804648448	881599201351806982</t>
  </si>
  <si>
    <t>gossipcop-896305</t>
  </si>
  <si>
    <t>https://people.com/music/big-sean-tweet-after-naya-rivera-arrest/</t>
  </si>
  <si>
    <t>Big Sean Seemingly Shades Ex-Fiancé Naya Rivera on Twitter After Her Domestic Battery Arrest</t>
  </si>
  <si>
    <t>934969608142024705	934969835234217985	934970032668495872	934970875526438915	934971303295176704	934971308428767233	934971542135590912	934971592790208513	934971962094473216	934972188112883714	934972270560210944	934972361429929984	934972367863996416	934972715760607233	934973578629353474	934973576062451712	934973719868526592	934975727430123521	934976357238431744	934976526319316992	934976849335156736	934977174574190592	934977260490317826	934977340341346304	934978265613324289	934979459006062592	934980319484268544	934981836710785025	934988162182496256	934992705796456449	934996458008399872	935011648246390784	935033833153372162	935035989382258689	935038539431063552	935039107612409856	935039115682308096	935039255465820161	935039264227823616	935039275296575488	935039279411204096	935039320196558848	935039322675384320	935039359958601728	935039510857076737	935039516359954433	935039523477770240	935039551105654784	935039560664408064	935039755401736193	935039778856296448	935039796816302082	935039803334299649	935039801815977985	935039801560092672	935039822141542400	935039821445296128	935040043172990976	935040107249324034	935040282080497664	935040304629067776	935040309922271232	935053739987259393	935068834133889024	935090721828192256	935119430681493510	935143005111160832	935169225441804291	935170342095536128	935173230100402176	935173541644947457	935174513876070400	935278492148813824	935316908429266944	935902676403081217	935907203965431808	935919537991581696	936734982764158976	937765242196590598	941522992558952448	946879651745497090</t>
  </si>
  <si>
    <t>gossipcop-878643</t>
  </si>
  <si>
    <t>https://www.dailymail.co.uk/tvshowbiz/article-6231475/Rihanna-puts-sexy-slinky-pink-dress-says-goodbye-Singapore.html</t>
  </si>
  <si>
    <t>Rihanna promotes her Fenty Beauty makeup at Sephora in Singapore</t>
  </si>
  <si>
    <t>906138379586330624	906139570881867776	906145434594414593	906146043775111168	906146088696107008	906146187413245952	906146494742491136	906146725659684864	906147422707097601	906147726340931584	906149825212768257	906150193556361216	906155148161974274	906159599522156545	906161889025155074	906164560670928896	906165376110649344	906165724363853825	906173835317268480	906175402548355073	906179977212682240	906186879099224064	906703028996202496</t>
  </si>
  <si>
    <t>gossipcop-950993</t>
  </si>
  <si>
    <t>https://www.archyworldys.com/meet-the-in-laws-a-guide-to-the-baldwin-and-bieber-families/</t>
  </si>
  <si>
    <t>Meet the in-laws! A guide to the Baldwin and Bieber families</t>
  </si>
  <si>
    <t>1017087864750759937	1017088085597646848	1017088681545433089	1017088853323272198	1017089704649478144	1017089901450309635	1017090072775098369	1017093848533819392	1017093920084414471	1017094970124058627	1017097701979193345	1017100044816662528	1017110262996848640	1017118142722555909	1017119732288253952	1017125567047462912	1017130794970591232	1017138469594775552	1017142137094332419	1017142138252021763	1017142180119482369	1017142201363648514	1017142321882726406	1017142370243153920	1017142377390190597	1017142470981939200	1017142525210001408	1017142711567216642	1017142710594088960	1017142796548009984	1017142816269651968	1017142830970613760	1017142881302310913	1017142887354691586	1017142884993323010	1017142914714136576	1017142920992972800	1017142975825137674	1017142997413179392	1017143042661343233	1017143109048848384	1017143109380165632	1017143129244397569	1017143164367405056	1017143429078319104	1017156138675027968	1017173572119228416	1017229262246510592</t>
  </si>
  <si>
    <t>gossipcop-896137</t>
  </si>
  <si>
    <t>https://www.express.co.uk/news/royal/884067/kate-middleton-bump-baby-news-royal-variety-performance-prince-william</t>
  </si>
  <si>
    <t>Kate shows off growing baby bump at Royal Variety Performance after Oxford Circus lockdown</t>
  </si>
  <si>
    <t>934167346784202752	934168320013631488	934168780934205442	934168893009969152	934169351460147201	934169593878339584	934169720516788224	934169867435036672	934171559698235402	934172405488070656	934172990044065792	934179324294582272	934179469853474818	934179991977373698	934180015343915008	934180109711544321	934181135722209280	934182437982212098	934186722182729729	934192556388339712	934202993641058304	934212565067952128	934214357751173120	934216481130336257	934264473690558464	934307999094415361	934310992300969985	934310991365632001	934311049943289857	934311203345707014	934311209691701248	934311225500020736	934311231099457537	934311243803971584	934311242818301952	934311247876706304	934311250133168128	934311268911075328	934311508502351872	934311512604364800	934311740803776512	934311758793203712	934311758113792001	934311839533555712	934311967153704961	934311979916898304	934312009981624320	934312032731631621	934312057574391808	934312062024642561	934312078118129664	934312212524609538	934312244376231936	934312259865608193	934312301443862528	934365984068132864	934370443997401089	934489027566125057	934586966233907200	935177937980133376	935182443979706368	935194787325542400	935198033624608768</t>
  </si>
  <si>
    <t>gossipcop-904871</t>
  </si>
  <si>
    <t>https://metro.co.uk/2018/01/13/kim-khloe-kardashian-blame-blac-chyna-taunting-rob-kardashian-amid-legal-troubles-7226733/</t>
  </si>
  <si>
    <t>Kim and Khloe Kardashian blame Blac Chyna for 'taunting' Rob Kardashian amid legal drama</t>
  </si>
  <si>
    <t>951471000734007298	951479902158520320	951479898463289344	951842750495772673	951842748344164352</t>
  </si>
  <si>
    <t>gossipcop-891312</t>
  </si>
  <si>
    <t>https://variety.com/2018/tv/news/robin-wright-kevin-space-house-of-cards-sexual-harassment-1202868352/</t>
  </si>
  <si>
    <t>Robin Wright on Kevin Spacey: ‘House of Cards’ Team ‘Ultimately Saddened’ by Harassment Allegations</t>
  </si>
  <si>
    <t>926417709457436672	926417975086862337	926418152233291776	926418673509711872	926418918587162624	926418950128271360	926420464406163456	926421376298291200	926421622755614720	926423046088470528	926423163998736384	926426510982082561	926427351449260038	926429815976157185	926436121009098752	926437426217848832	926450688380604416	926461238984486913	926461246148366337	926461252637003777	926461440902516736	926461494967103488	926461506560167936	926461504328749056	926461519877025792	926461712680869890	926461738102468608	926461735023923202	926461765600366592	926461773208842240	926461780095852545	926461782788575232	926461811582480384	926461844793053184	926461873607839744	926462027228381184	926462078646390784	926462255981572097	926462265976672256	926462269566980097	926462267264299008	926462282535759872	926462305197547520	926462610186362880	926536354175115264	926582072038363136	927203917124993026	927259232600240129	927268532483756032	927274334988787713	927276332526067712	927283382433779715	927286951073472517	927286971071913984	927293449602248704	927298746353946626	927299244867932161	927299489123184640	927302066292346883</t>
  </si>
  <si>
    <t>gossipcop-938829</t>
  </si>
  <si>
    <t>https://en.wikipedia.org/wiki/Mia_Farrow</t>
  </si>
  <si>
    <t>Mia Farrow</t>
  </si>
  <si>
    <t>999759077050933248	999760913316986881	999761229118951424	999762870287007744	999763000616726532	999766387680796672	999770912231571456	999778340717330434	999806525064462336	999875373402918912	999910063719432192	999910241742417920	1000022951599706113	1000023466060468226</t>
  </si>
  <si>
    <t>gossipcop-903268</t>
  </si>
  <si>
    <t>https://www.etonline.com/tamar-braxton-gets-candid-about-split-from-vincent-herbert-on-the-view-96983</t>
  </si>
  <si>
    <t>Tamar Braxton Gets Candid About Split From Vincent Herbert on 'The View'</t>
  </si>
  <si>
    <t>948380105147146240	948380918795898880	948381361546694656	948382792550879232	948382893776150529	948383187675308033	948383272706420736	948383609609744384	948384591722745856	948385000793223168	948385190962974722	948386273726787584	948387137908609024	948388303157395456	948388349894635520	948388439975751681	948388714790633472	948388740547989505	948390159355142145	948390284496396291	948390292075569152	948390307325992961	948390327483817984	948393479885000704	948395234366500864	948404121505357825	948416852463669248	948430111606534144	948430258398728193	948438979832983552	948449999909728256	948450135134130176	948450188548505600	948450206479257600	948450219909316608	948450385848565760	948450406933426178	948450414290227200	948450432506060800	948450441267998720	948450447148404736	948450625641177088	948450648080740355	948450659694710784	948450659422162945	948450666997002240	948450678363578369	948450707484618752	948450811608264704	948450900628164608	948450924820824065	948450939907821569	948451153444032512	948451160565874688	948451201720479744	948451200264998912	948451207579828224	948451445837303808	948453703832436736	948461927570792448	948461942632583169	948465816579821568	948497787167047680	948506991810326530	948549661714976770	949782663744778240	950004129266524160</t>
  </si>
  <si>
    <t>gossipcop-935197</t>
  </si>
  <si>
    <t>https://www.glamourmagazine.co.uk/gallery/50-things-you-didnt-know-about-the-kardashians</t>
  </si>
  <si>
    <t>100 fascinating things you didn’t know about the Kardashians</t>
  </si>
  <si>
    <t>gossipcop-916315</t>
  </si>
  <si>
    <t>https://www.vanityfair.com/news/2018/02/monica-lewinsky-in-the-age-of-metoo</t>
  </si>
  <si>
    <t>Monica Lewinsky: Emerging from “the House of Gaslight” in the Age of #MeToo</t>
  </si>
  <si>
    <t>967990654704988160	967991048977965057	967991703591374848	967991734188888064	967991992654245889	967992271894347776	967992767665393669	967992910082961409	967994144357576704	967994228587597825	967996002664886272	967999522570829824	967999585124745222	968000472505290752	968001690380177408	968002979709165574	968004465788731392	968007195051749376	968010850207494144	968013096412467200	968016796702818304	968021933991247872	968023599134130177	968027176997068800	968032304407785472	968035818035130368	968039820827148288	968047322717331456	968047692332007424	968048043734876160	968054812448182274	968060023455629312	968066139807916037	968070951916265472	968070979850309632	968071043930783744	968071186906271744	968071185438298112	968071213011566592	968071238873702400	968071287506653185	968071310860578817	968071425784467456	968071432654786561	968071447729012736	968071454133772290	968071484827750400	968071490313756672	968071502250815488	968071511113420806	968071690923241472	968071698657480705	968071727652753408	968071733407354880	968071730890727425	968071761928622080	968071963506814976	968071967902400513	968071974584049665	968071995148644352	968072230524645376	968074145392152576	968088153612414976	968096065508425728	968099117858615296	968099115308433409	968102845319794688	968110375471165440	968111584609521665	968115768398290944	968120967024136193	968127627943862273	968135845667487749	968137201719668741	968138737149386752	968141046952624128	968143279731630081	968150608619347973	968155867060174849	968160980847874048	968295893098168320</t>
  </si>
  <si>
    <t>gossipcop-847431</t>
  </si>
  <si>
    <t>859167361861009408	859167580019335168	859167593587814400	859167605612990464	859167880113524736	859168414111326208	859171744384393216	859171859492880384	859171863808712704	859171869403914241	859171882028777472	859171881018052611	859171896033660928	859171899179376641	859171904950644736	859171914752729088	859172214586920964	859175618440593408	859176677162729472	859176871300182016	859176938195173376	859181981741056002	859182175492689920	859248759485722624	859263735302672384</t>
  </si>
  <si>
    <t>gossipcop-926580</t>
  </si>
  <si>
    <t>http://abcnewsradioonline.com/music-news/2014/10/27/sam-hunt-reveals-the-meaning-behind-his-album-title-monteval.html</t>
  </si>
  <si>
    <t>985490638593544192	985492044582981632	985492216050315265	985492278079901697	985492452319596545	985492725062623232	985492771464101892	985494268021063680	985494298232786944	985495540874993666	985495824649121794	985496036079800320	985497002640330754	985497476663840768	985498179910025217	985498746657140736	985499220902928384	985499227894632448	985499232248348672	985499236262297601	985501105231679489	985505350198710272	985505374588604416	985505376815800321	985505399448088577	985508551211679744	985510421598580736	985518279350370306	985520491917082624	985521587255431169	985521619916525568	985525991228432384	985533941678358528	985538484638187522	985541284063408130	985547752888156160	985551490067648513	985553695755550730	985553970440552448	985561211830857729	985566420862816256	985571482368528384	985576094102368256	985576157440544774	985576292027453440	985576362986606595	985576511162986496	985576521883701250	985576531773788161	985576560878026752	985576591270010882	985576765040054277	985576784069443584	985576788280664064	985576800875982848	985576915825315851	985577026156482562	985577059522052096	985577088932569088	985577094997598208	985577098562727937	985577265248563202	985577280331186178	985577325034164230	985577369107824640	985577388326178819	985577408475680768	985577429463945217	985577571013316608	985578905368125440	985586736020385792	985593949527072768	985599029860954112	985604383302811648	985611902205116416	985619106912088064	985624275670351872	985631647230914560	985638800759156737	985643726960668673	985656192239194112	985661796932501507	985668819568885762	985674335477051392	985679663300206593	985686892074037248	985717236491956224	986330470777573377	986337756375896069	986341038901092352	986343544070828033	986343575490322432	986347585500844034	986353633913688064	986356181504593925	986367972208988160	986390115655344128	986506365857357825	996339588032552960</t>
  </si>
  <si>
    <t>gossipcop-843091</t>
  </si>
  <si>
    <t>https://en.wikipedia.org/wiki/Charlie_Murphy</t>
  </si>
  <si>
    <t>852210614080372736	852211341934948357	852211418292264962	852214561616928776	852214989427548165	852215553171247104	852216754789126144	852217553279631360	852218058240282624	852218102658072580	852218184115658755	852218279439552512	852218448654553094	852218481084739584	852218558473838593	852218557207269376	852218589532663808	852218586466852869	852218592934322177	852218604774989826	852218603755667457	852218652615032832	852219190694092804	852219537059594240	852220078531780609	852220144415907842	852220184765112327	852220232559185921	852220242617094144	852220300217516032	852220353577459717	852220379921829889	852220378470531072	852220395105042432	852220423135576064	852220552618156048	852221506390302724	852221562098941952	852221786234265609	852222081085300736	852222381745741828	852222430538063877	852222960043671553	852222969292111874	852222973184430080	852223105271570432	852223358842392576	852223595119951872	852223871835152386	852223963778437120	852224082871558148	852224092652675075	852224129986174979	852224162516971520	852224220046270480	852224569569976320	852224748310323200	852225882316054536	852225936292556800	852225954558517249	852226079729176576	852226091150213120	852226097789915136	852226094769946624	852226100390379522	852226099488505856	852226099035504640	852226098041470977	852226143436644359	852227098613866496	852227590492372992	852227789419945989	852227876338319360	852227887549652992	852227950011457537	852228042944413696	852228439591596032	852228665870098441	852228840344739840	852228857734152192	852228866617655296	852228879812968448	852228895529029632	852228899194814464	852228901900140544	852228901111644160	852229535567425536	852229775175426059	852229899612041216	852229919295905804	852230225081577477	852230268446359552	852230410390065152	852230502152929280	852230514400411648	852230519567769600	852230533610225665	852230732097265664	852230737113645056	852230966982590464	852231160851709952	852231212819075072	852231232314146816	852231231919988736	852231372236369920	852232374968401920	852232421416124416	852232642959364096	852232641810124800	852232654300655617	852232669995945984	852232714358935553	852232788958994433	852235452794851328	852235648383799296	852235668730380289	852235685583048705	852235700741304320	852235715522048000	852235732500574210	852235746358571010	852235759541256193	852236151347789824	852236161426743296	852236172457689088	852236172243984384	852236171899949056	852236171358781441	852236177016999936	852236203654955008	852236282168311810	852236443372011521	852236785908404224	852236921304739844	852237673263706118	852238341206683649	852238361205112833	852238376065433600	852238390548451330	852238414481154049	852238432118206464	852238474384207872	852238490628653056	852238507842174976	852238664188928000	852238680672448512	852240233441746945	852240431177801728	852243966481227776	852244046290354176	852244105858097153	852244261688967170	852245844392849409	852247062695608321	852247066155786240	852247245596499968	852248994529107968	852249476022644737	852251400507674625	852258448444149761	852258907665960961	852259104701595649	852262873732612098	852263590472146946	852273448155881472	852273451234500609	852273863660404736	852273966374834176	852279509986361344	852282239220039681	852284016761782272	852284015709102080	852287973630640128	852288022779506688	852315718024663041	852319600230502400	852319735194824705	852319748238999558	852322998862458880	852344762527096833	852347894212378627	852352188642971649	852396464588201984	852402614356410368	852404000846626817	852408055010439168	852409797773099008	852409797722886144	852409797697613825	852409797110513664	852409796133138432	852410924992315392	852418367520636928	852435138155773952	852435166937178112	852435309329620993	852441428940603392	852441431511674880	852441431423594497	852441431180312576	852441433848004609	852441433827037184	852441455687647232	852441484422807552	852478146066743296	852601633448108033	852635369157906433	852727386130923521	853192156936372224	853217431313145856	853222286589124608	853224910210174976	869590324682862592</t>
  </si>
  <si>
    <t>gossipcop-848479</t>
  </si>
  <si>
    <t>https://www.nbcsandiego.com/entertainment/entertainment-news/Lena-Dunham-Shares-Hospital-Bed-Selfie-After-Met-Gala-421329533.html?_osource=taboola-recirc</t>
  </si>
  <si>
    <t>Lena Dunham Shares Hospital Bed Selfie After Met Gala</t>
  </si>
  <si>
    <t>860169220352552962</t>
  </si>
  <si>
    <t>gossipcop-863496</t>
  </si>
  <si>
    <t>https://www.solsticesunglasses.com/national-sunglasses-day</t>
  </si>
  <si>
    <t>National Sunglasses Day, Protect Your Eyes</t>
  </si>
  <si>
    <t>879688022060564480	879689051770675200	879689938081599488	879690978092875776	879691112813867008	879691587877347328	879691844841426948	879691844027785216	879695012853829632	879698142001864704	879698286533382144	879698536878800897	879700265926098945	879701950996119552	879702875710119937	879702928579284994	879704770642034689	879704935973101569	879706316926722049	879706595642322944	879710229889335297	879710938227630082	879713450842144769	879724217381605377	879725680619118594	879730578416914433	879741884889001984	879763825402142721	879792792146497536	879805180551847937	879841415219564552	879844132075692032	879845401758715906</t>
  </si>
  <si>
    <t>gossipcop-908821</t>
  </si>
  <si>
    <t>https://www.nickiswift.com/106603/kylie-jenner-reportedly-nervous-give-birth-excited-motherhood/</t>
  </si>
  <si>
    <t>Kylie Jenner is reportedly 'nervous' to give birth but 'excited' for motherhood</t>
  </si>
  <si>
    <t>956283553502908419	956283708306345984	956283765634076672	956284301666127872	956284915682889728	956284995290591232	956285374749290509	956288033346568192	956290198765109248	956290626882015232	956292222479159296	956294339684159488	956298084530585601	956298098745131008	956300563519590402	956300735242821632	956305658600566784	956306248835661824	956307523140808709	956307542333902849	956307719740370947	956307727730475009	956307942881550338	956307950498406400	956308032958459904	956308073974550528	956308270771265536	956308295043682307	956308342128955395	956308349225721856	956308409565016067	956308435334778885	956308489894326272	956308503886475264	956308533548642304	956308538099425282	956308559398096897	956308564376727552	956308565819641856	956308602758758401	956308645557538816	956308663920136192	956308711324209153	956308733696540672	956308868166012934	956312426793725952	956315325133357056	956316947532062720	956318105906507778	956325694941806592	956328191400054784	956330094963908608	956330667754774530	956340203748196352	956342635089637376	956347711296434177	956356985175330818	956357477787979776	956357761071280129	956359252834058240	956362268266004480	956362270702882816	956362777605521410	956378876711587840	956378875738517504	956389960323665921	956406296034525184	956418794292998144	956424614040674304	956429612627742720	956435732201136128	956436302676791296	956437056670130176	956437668803612672	956438831066222592	956462165250265088	956465223581470720	956477443610615808	956477782506139648	956486134032412674	956498016449585152	956569944292052992	956570080531410946	956570084838989824</t>
  </si>
  <si>
    <t>gossipcop-902527</t>
  </si>
  <si>
    <t>946539778303934464	946539818917429248	946540797087944706	946541063963140097	946541551873810432	946543409015279616	946544058398150657	946545403633307648	946546469418553344	946546492143230977	946548920435511296	946550926755680258	946553581922082816	946563116657078272	946564963895840770	946565449608609794	946567820694966272	946569798275788800	946569823370338305	946570800584364032	946573511253880833	946575190770814977	946576529433219074	946578659330134016	946624398353629187	946624411880312832	946624474731958272	946624517497028608	946624604092674048	946624616063291392	946624625517178880	946624624816803840	946624632177807360	946624687282540544	946624702063239168	946624866370899968	946624881403224064	946624893201866758	946624896943251457	946624902940983297	946624934490591232	946625111242825729	946625136052047872	946625161775763456	946625177781264384	946625186765385728	946625188426330113	946625384518508544	946625399039111168	946625408350523393	946625422904778752	946641449331888128	946681038083850240	946684085681967105</t>
  </si>
  <si>
    <t>gossipcop-845366</t>
  </si>
  <si>
    <t>https://www.usmagazine.com/entertainment/news/bruce-jenner-interview-with-diane-sawyer-read-us-weeklys-live-blog-2015244/</t>
  </si>
  <si>
    <t>Bruce Jenner Tells Diane Sawyer "I Am a Woman": Full Interview Blog</t>
  </si>
  <si>
    <t>855643657864699904	855643816631697408	855643857983201282	855643862420692992	855643877948051456	855643938719485952	855644003492130816	855644046915756032	855644601432014849	855644826867564544	855644877605945344	855644896270721024	855645497989750784	855645535952265218	855645873333706755	855645964325060609	855647201430691840	855647516385325057	855647588665708546	855647659117379584	855647658471510016	855647749122818049	855647758606192641	855648127055011840	855648464138629120	855648971146002432	855649674979573760	855649746182123521	855650149829193730	855650149288116225	855650158922444800	855651153328996352	855651153186439170	855651160920735744	855651159679172609	855651165169569793	855651165001744384	855651163521273856	855651168529166336	855651438348959745	855651587494092800	855655241005641728	855655353182281728	855655369363918849	855655509428514816	855656691743866881	855656701168558080	855656705631203328	855656705077551104	855656704716849153	855656704670785536	855658327384117250	855658807908749312	855663000707092481	855663511007002624	855666526187335680	855672203265941505	855685307680862208	855685353474314241	855687415075409920	855689145594765312	855694146949988352	855711627521306624	855718379864301568	855718404291874817	855744823042727936	855786381632733184	855876013368250369	855900167538475008	855960432447811584	856166386145611777</t>
  </si>
  <si>
    <t>gossipcop-857491</t>
  </si>
  <si>
    <t>https://www.dailymail.co.uk/tvshowbiz/article-4544752/Leonardo-DiCaprio-chats-Bella-Hadid-Rita-Ora-Cannes.html</t>
  </si>
  <si>
    <t>Leonardo DiCaprio chats up Bella Hadid, Rita Ora in Cannes</t>
  </si>
  <si>
    <t>gossipcop-911302</t>
  </si>
  <si>
    <t>https://www.etonline.com/aziz-ansari-lena-waithe-breaks-silence-on-allegations-against-master-of-none-co-star-95686</t>
  </si>
  <si>
    <t>Aziz Ansari: Lena Waithe Breaks Silence on Allegations Against 'Master of None' Co-Star</t>
  </si>
  <si>
    <t>959564883657482242	959565381215096833	959565870614822915	959566486028410881	959566679796846593	959566716681453570	959567034039246848	959567123956883457	959568107151986688	959569802091098117	959571470547636224	959571760411824128	959573038760103936	959573172948537347	959580559511973888	959584756752048132	959599656945594368	959612414978174977	959617937064759297	959626162338258949	959626855010656256	959632684812152832	959644445099548672	959647348061294592	959650247751352320	959655277078327296	959662946107367424	959677357534609408	959677366002855937	959677403986526208	959677409472770048	959677553207373825	959677635478646784	959677633553453056	959677631770890240	959677644185985024	959677646425722880	959677657939136512	959677669746053126	959677679342686208	959677694442115072	959677732400582656	959677847769055232	959677889926123520	959677919349104640	959678107551764480	959678135150301184	959678163667341312	959678361181261824	959678358362705920	959678393901047809	959678395914293248	959678430617964544	959678436666114048	959684168740474880	959698370519617536	959699518261473281	959751733571477504	959751753184014337	959751772096094208	959842983477526528	959842987097206785	959881787706093568</t>
  </si>
  <si>
    <t>gossipcop-914670</t>
  </si>
  <si>
    <t>https://www.dailymail.co.uk/tvshowbiz/article-5963977/Kylie-Jenner-reveals-met-Travis-Scott-Coachella-41-weeks-later-Stormi-born.html</t>
  </si>
  <si>
    <t>Kylie Jenner met Travis Scott at Coachella</t>
  </si>
  <si>
    <t>gossipcop-867204</t>
  </si>
  <si>
    <t>https://en.wikipedia.org/wiki/Mirka_Federer</t>
  </si>
  <si>
    <t>Mirka Federer</t>
  </si>
  <si>
    <t>886749714087129089</t>
  </si>
  <si>
    <t>gossipcop-936520</t>
  </si>
  <si>
    <t>https://www.thetalko.com/25-behind-the-scenes-secrets-of-13-reasons-why/</t>
  </si>
  <si>
    <t>25 Behind-The-Scenes Secrets Of '13 Reasons Why'</t>
  </si>
  <si>
    <t>997471626311753730	997471898295353345	997472831926489089	997473131085393920	997473514205704192	997476267921498112	997477035869007872	997481559828697089	997500813424521218	997522024988790784	997526857586302976	997526857493905408	997527029204639744	997527046296391680	997527285484998656	997527294288781312	997527300987064320	997527312026435584	997527344612020227	997527374358044674	997527419572584448	997527506772250624	997527511713112064	997527522014318598	997527526808391681	997527530881126400	997527552720818177	997527581179174912	997527786930753536	997527794325258240	997527805888999425	997527805700255744	997528012949254144	997528047753588737	997528074777513984	997528077172387841	997528308978987019	998283179986386944	998453341456863232	998459882306236416	998465163702554624	998470196774952961	998472229963919360	998486303791607808</t>
  </si>
  <si>
    <t>gossipcop-871361</t>
  </si>
  <si>
    <t>https://www.visaliatimesdelta.com/story/entertainment/arts/2018/11/21/lion-king-set-roar-when-stops-central-valley/1853147002/</t>
  </si>
  <si>
    <t>'Disney's The Lion King' set to roar when it stops in the Central Valley</t>
  </si>
  <si>
    <t>893300729963610112	893301231468199936	893301246458769410	893301669848633344	893301770792779778	893301814065602562	893301953274552321	893301961168224256	893301982793838592	893304170220056576	893305664340193280	893305661756407808	893305684422471682	893305713384140800	893305720292204544	893305836570906627	893306046269329411	893306064619405312	893307389075746816	893307665283207169	893308089675333633	893312572686041088	893315609559154691	893315606845341698	893316199085252608	893318616602427392	893318616552095744	893320748097576960	893322362023690240	893331214597320704	893333825413042178	893335835713703937	893338972855779328	893339291463684097	893339296815558656	893339302662471680	893339306298941440	893339416294563840	893339525489053697	893339571152457730	893339578505056257	893339578345586688	893339581873102848	893339587241795584	893339608225894400	893339645400018949	893339749930422273	893339834617606144	893339856545382401	893339990238867456	893340033075339266	893340066147438592	893340082693910528	893340092630257665	893340135122776065	893340133948358656	893340144736108545	893340256807866368	893340292505579520	893340303050113024	893343570576396288	893350870464778240	893351308182380544	893358119253811200	893361313023447040	893361499636465664	893361593064534016	893361607228653568	893361624488259584	893366232652537857	893373419588288512	893381381883088897	893388748179812354	893396317883559936	893410772482707456	893411302307241984	893419566096949249	893426444063436800	893429609638899714	893432505466007552	893441793152487425</t>
  </si>
  <si>
    <t>gossipcop-919953</t>
  </si>
  <si>
    <t>https://www.seventeen.com/celebrity/music/a19407397/eminem-hailey-baldwin-iheartradio-music-awards-2018-gun-violence/</t>
  </si>
  <si>
    <t>Celebrities Made a Powerful Statement About Gun Violence at the the iHeartRadio Awards</t>
  </si>
  <si>
    <t>973016240527695873	973017764104425472	973018090496839681	973018283254444032	973018536871387136	973018804191154177	973020778538004480	973022785327972352	973028064253812736	973029327683006464	973033869950599168	973041027220033536	973044281735774208	973046105385545728	973051354938667008	973058793079582721	973064570850959363	973065822091362304	973074213324992512	973074649377574912	973081325996597249	973081399031865345	973084142299529216	973088573707571200	973089777204580352	973089818384232448	973089890903756805	973089988706480128	973090018343444480	973090029282177024	973090039847677952	973090043320504321	973090049997856768	973090067668439040	973090253316780043	973090262812635136	973090316298473473	973090337257336832	973090404911452160	973090511312564224	973090512625373186	973090527208931328	973090560746688512	973090599107784707	973090778863099904	973090810668384256	973090825096790017	973090842540994561	973090846764650496	973090873448779776	973091025651724289	973092312912982019	973092495121936384	973093868374654976	973098939992875008	973106287058698240	973111393758076928	973116699888308225	973118966875930624	973126206039080960	973131263371390977	973136515659325441	973142328956375041	973143755346755584	973151815565897728	973159128754352128	973166803135348737	973201696733253634	973221346846093312	973235944789807107	973370351223754753	973396780351180802	973474517187088384	973515782465445888	973655977450004480	974272563332440064</t>
  </si>
  <si>
    <t>gossipcop-901190</t>
  </si>
  <si>
    <t>943255133604814850</t>
  </si>
  <si>
    <t>gossipcop-896598</t>
  </si>
  <si>
    <t>https://www.bustle.com/p/will-larry-caputo-be-on-long-island-medium-season-13-will-address-he-theresas-shocking-split-12143141</t>
  </si>
  <si>
    <t>Will Larry Caputo Be On ‘Long Island Medium’? Season 13 Will Address He &amp; Theresa's Shocking Split</t>
  </si>
  <si>
    <t>935378916369350657	935406507423825920</t>
  </si>
  <si>
    <t>gossipcop-859953</t>
  </si>
  <si>
    <t>https://www.foodandwine.com/news/national-rose-day-2018</t>
  </si>
  <si>
    <t>National Rosé Day: 7 Ways to Celebrate Everyone's Favorite Summer Wine</t>
  </si>
  <si>
    <t>873165112965779456	873166369906466817	873167108003303425	873167107952955392	873167598833106944	873167601777520641	873168125197295616	873169583716171776	873173486344310785	873174107122147329	873174381014470656	873175867752579073	873179428116758528	873184181559451649	873187520028311552	873188719314038784	873199660957040640	873199685036584960	873199812040151041	873199829253541889	873199844927647744	873199860912181249	873200015652605953	873200041317597186	873200055263662082	873200089350770689	873200114134921216	873200227301380096	873200231432810496	873200329952833536	873200340828659717	873200357098303499	873200409665581056	873200432700686336	873200588561010688	873200591702458369	873200599675932672	873200655997050880	873200655783034880	873200663550939136	873200738679312385	873200898637524993	873200923790770176	873292758571679744	873301059288145921	873587641358438400	873692677077741568</t>
  </si>
  <si>
    <t>gossipcop-952401</t>
  </si>
  <si>
    <t>https://people.com/music/priyanka-chopra-nick-jonas-joe-jonas-sophie-turner-double-date-us-open/</t>
  </si>
  <si>
    <t>Priyanka Chopra &amp; Nick Jonas Enjoy Double Date with Joe Jonas &amp; Sophie Turner at U.S. Open</t>
  </si>
  <si>
    <t>1019035411660734464	1019048418134712320	1019048563681218566	1019049086312505346	1019049326537003008	1019049657190768642	1019049823717036032	1019049878952054785	1019050018769113089	1019053340485771264	1019060799141113856	1019063124610240513	1019068332895436800	1019074068631322624	1019080714585665538	1019086055310442496	1019092554137194498	1019093246612389888	1019098459700224000	1019102022115774464	1019108195363459072	1019114054307082240	1019114543333724160	1019115985658433536	1019119760355672064	1019126775815684097	1019133399443886080	1019133439268749312	1019134889105321984	1019136057219125248	1019141095316283392	1019146156809510912	1019146472883965953	1019146479284445184	1019146506505543680	1019146505041645569	1019146504295022592	1019146516563456000	1019146525384105985	1019146705067864064	1019146719882301440	1019146727486578688	1019146738127527937	1019146747015245824	1019146796566827009	1019146866926202880	1019147023164084224	1019147032336924672	1019147041073754113	1019147048459948033	1019147054730399744	1019147082148564992	1019147212868251648	1019147234821201921	1019147270829338626	1019147276449648640	1019147297303785473	1019147397073686528	1019147485602775040	1019154401099804674	1019161992395882496	1019172193190608896	1019177110135377921	1019183359333883909	1019241852342546435	1019248069358080000	1019258097326612480	1019283138382622721</t>
  </si>
  <si>
    <t>gossipcop-951284</t>
  </si>
  <si>
    <t>https://www.vanityfair.com/style/2018/07/harry-meghan-secret-romantic-lunch-dublin</t>
  </si>
  <si>
    <t>Prince Harry and Meghan Markle Were “Very Happy Together” at a Secret, Romantic Lunch in Dublin</t>
  </si>
  <si>
    <t>1017419755739860992	1017419874635616256	1017420463683919872	1017420688070602752	1017426015755341824	1017441297345515520	1017497788689547276	1017506263624806400	1017506492189167618	1017506504755372035	1017506539316408320	1017506568231931904	1017506566122147840	1017506578029776899	1017506650616418304	1017506650348048386	1017506755696263173	1017506758695292930	1017506791020691456	1017506791171805184	1017506844451987456	1017506876680998913	1017506983962906624	1017506990124339205	1017506995652448257	1017507000228483072	1017507019430006785	1017507056385974272	1017507125281648641	1017507233138184192	1017507267388891137	1017507427493834753	1017507425472208896	1017507429536468992	1017937752824958981	1017946711505940480	1029798773382422528</t>
  </si>
  <si>
    <t>gossipcop-905968</t>
  </si>
  <si>
    <t>http://www.nashcountrydaily.com/2018/02/05/watch-carrie-underwood-open-super-bowl-52-with-her-new-video-for-the-champion/</t>
  </si>
  <si>
    <t>Watch Carrie Underwood Open Super Bowl 52 With Her New Video for “The Champion”</t>
  </si>
  <si>
    <t>951843472838971392	951844025853759488	951844438153732096	951844781327609856	951846025253199872	951846518708842496	951846766445580294	951847062840184834	951848012778647552	951851071537799168	951851381887062016	951852051738300419	951852692162400257	951853846069784576	951855540937936896	951858653727924225	951864051436478465	951871950476935168	951881024861913088	951883570926276608	951887316506857472	951914043911974912	951914978344304641	951918117134979075	951918130326048769	951918217290747904	951918230720929793	951918232704897025	951918240153915392	951918248852951040	951918246759944199	951918250920677376	951918253550587905	951918260710248458	951918263486861312	951918287520190464	951918301797548034	951918330927034368	951918330226597888	951918348400582656	951918345535836161	951918482161061888	951918490310598657	951918488393801728	951918495238848512	951918497638047745	951918504596398080	951918504466317313	951918503103254529	951918511819034624	951918517938475008	951918719294459905	951918735077584897	951918735060885504	951918740697960449	951918755747192838	951918752479793153	951918756904755200	951918765008130048	951918771706515457	951918770515337217	951918777540775938	951918787061862403	951918795693572096	951918810147250176	951918809102905346	951918824835682305	951918920084094981	951918932633509890	951918984160411648	951919001936060417	951919020953030656	951919036354441221	951919034915835906	951919049092554752	951919253338427394	951919268727312385	951990705391468544	951990704607121408	952072768018792448	952894397577859072	952894641308872704	952908501155766272	952909486569771008</t>
  </si>
  <si>
    <t>gossipcop-846187</t>
  </si>
  <si>
    <t>https://www.celebuzz.com/2017-04-26/erika-jayne-full-frontal-nude-naked-topless/</t>
  </si>
  <si>
    <t>Erika Jayne Goes Full Frontal Nude in NSFW Photo</t>
  </si>
  <si>
    <t>857255874372313090	857255971835346944	857256641598816256	857256711882588160	857257057048821760	857258022933942273	857258133395095552	857258140768665601	857258155041882112	857258237933920259	857258243596275718	857258261174775808	857258512946085889	857258576120762368	857259006535925761	857259019127275520	857259270412222465	857259916666515461	857260026448171008	857260257856299009	857260281226969088	857260280379719680	857260307839713280	857268331648122885	857272163480424448	857274114364456961	857274122027515904	857274124829249540	857274124309102593	857274133947613184	857274133897400320	857278019366506496	857284550229184512	857367776096333824	857393268257988608	857605583595216896	857877306408349696	858102197204250626	874680142194495488</t>
  </si>
  <si>
    <t>gossipcop-927036</t>
  </si>
  <si>
    <t>https://www.longroom.com/discussion/981054/real-housewives-mysteries-the-stolen-homes-mystery-lovers-and-friendship-ending-fights-that-rocked-the-franchise</t>
  </si>
  <si>
    <t>Real Housewives Mysteries: The Stolen Homes, Mystery Lovers and Friendship-Ending Fights That Rocked the Franchise</t>
  </si>
  <si>
    <t>986217220786262016	986217631203049472	986218367039176704	986218580634165248	986219931325825024	986220232225280000	986220655979978752	986220892849090560	986221142930272256	986222276440977408	986223866426023937	986225523792556033	986228557570629632	986230537067966464	986238137872494597	986245858189438976	986252796675674113	986253155594743808	986258181708857344	986258229230555138	986265518599356416	986270916693798919	986276214510829568	986290309905592320	986295909540495360	986308392086978562	986335802706640896	986463262760886273</t>
  </si>
  <si>
    <t>gossipcop-876712</t>
  </si>
  <si>
    <t>https://www.rollingstone.com/culture/culture-news/kathy-griffin-is-no-longer-sorry-about-trump-photo-shoot-outrage-was-b-s-196289/</t>
  </si>
  <si>
    <t>Kathy Griffin ‘No Longer Sorry’ About Trump Photo Shoot – Rolling Stone</t>
  </si>
  <si>
    <t>902656891871830017	902662978490609664	902662978079670273	902674845141434369	902757777185140736	902757859859079169	902762935554068481	902843741542785024	902845433193660416	902857626983202817	902859498251067392	902863130073722882	902863517157441537	902863560409317376	902863792362536960	902863901783711745	902863915985620996	902863996256210945	902864000475680768	902864087150931968	902864092813299712	902864930721984512	902865076385972224	902865236230844416	902866352045662213	902866546619383809	902867140189052928	902867361736253441	902870607003574274	902871608817328128	902875062142771200	902876193631887360	902876196593008641	902880241567268864	902881195700183041	902881208413106176	902882510555709440	902882557422960641	902882885195235330	902882893713768449	902882902253371392	902883033677795328	902884403315126272	902887165343916033	902890208835842049	902912316961726467	902918593616203777	902920326228566019	902920395430514690	902921039105097730	902933711901007872	902934065296363522	902951719079993344	902963570266312704	902964768780292097	902973720980893696	902973742652956672	902981689542135809	903011386330112000	903018766094569472	903029894170456066	903048207499792384	903109864087371777	903109879887413248	1010609904091123717</t>
  </si>
  <si>
    <t>gossipcop-905366</t>
  </si>
  <si>
    <t>951123549950918656	951123763801796610	951124382012903425	951126340098580481	951130177068847105	951130857217110016	951132720893116416	951134337205964800	951137634939756544	951141912416800774	951142842784763904	951148680203059200	951154900368613376	951168050815950849	951188446084812806	951188460030889986	951188457040371712	951188511125843969	951188693687177218	951188697776521216	951188705942867969	951188710355292162	951188725203169280	951188723282178049	951188726977368071	951188733969264640	951188766739386370	951188912252309504	951189003419701248	951189181748989952	951189196512944128	951189205992050688	951189222098194432	951189256797655041	951189261444964352	951189480840548352	951189518299947009	951189530815729664	951189541506961409	951189564584062976	951189628823928838	951200382046228480	951229013145604096	951537824653856768	951978374871814145	951984643229798400	951991193721884677	951993453164064768	952002296879177728	952089339131060225	952094616513335296	952115783848660992	952155424089870337	952184713267089410</t>
  </si>
  <si>
    <t>gossipcop-902143</t>
  </si>
  <si>
    <t>https://www.dailymail.co.uk/tvshowbiz/article-6431629/Drew-Barrymore-arrives-NYC-ex-Kopelman-kids-holiday-weekend.html</t>
  </si>
  <si>
    <t>Drew Barrymore arrives back in NYC with ex Will Kopelman and their kids after holiday weekend</t>
  </si>
  <si>
    <t>945686497516068864	945687753320288256	945688167327436800	945688273028075526	945688435074809856	945688476011368449	945689829723066370	945690302723043328	945690953750159360	945693354322427904	945693475185586182	945695761974603778	945695795067740161	945697151149109248	945697401117007872	945700840614060032	945702463193018368	945703252271779840	945711860279578624	945712950513422337	945712978258726918	945712998789910530	945713076732559361	945713127391457285	945713124384047109	945713134148481024	945713163525410816	945713218042855425	945713411429629953	945713447949471744	945713463988547584	945713483823435777	945713600152457216	945713627943915520	945713645702565888	945713653524901893	945713665361182721	945713672038608897	945713865484103680	945713865077280768	945713871532318720	945713894353440768	945713918156197888	945713934832689152	945714147630764032	945714154094186496	945717207887241216	945728188453408771	945731205374402560	945747926873190400	945915061456924672</t>
  </si>
  <si>
    <t>gossipcop-911792</t>
  </si>
  <si>
    <t>https://www.huffingtonpost.com/entry/dancing-with-the-stars-tour-bus-involved-in-fatal-multi-car-pileup_us_5a79fba6e4b0d0ef3c0a0a36</t>
  </si>
  <si>
    <t>'Dancing With The Stars' Tour Bus Involved In Fatal Multi-Car Pileup</t>
  </si>
  <si>
    <t>960666376120754176	960667158152871937	960667394447351808	960668391584423936	960668402208661504	960668716840169472	960668793075728384	960669017987043328	960671051435814912	960671982231564290	960672925685760000	960673978984509440	960674291325874176	960675702721757184	960676198916374528	960676890284515328	960676899696533504	960677452224712704	960683791030390784	960688506187272193	960689202810716160	960690099892572161	960691800489914368	960691805141450752	960693353481302016	960696853389037574	960708318770720768	960712365506473984	960712412881149952	960712420447711232	960714153425031168	960718102626418688	960721417405894656	960721504181932032	960727302102503426	960758873106931712	960763833106145280	960772009310474240	960780597672194048	960785984169431040	960789491328876544	960814373735485441	960817116017512448	960817618579058688	960819127723020288	960819951606132736	960820390120558592	960820898940051460	960821184869920768	960827247979585541	960829215175094273	960829515332313089	960831054432165888	960833426734579712	960835010818461696	960835178770804736	960836512022777857	960840221389504513	960841463109246977	960842142804533248	960845968047407104	960846661495828480	960847066313277441	960849191944761345	960856644417548289	960908504713367552	960908504486895619	960908505615085573	960908505422139394	960908534857846784	960908554650705921	960941682748305408	960996606970662913	961061446170931200	961996488485298177</t>
  </si>
  <si>
    <t>gossipcop-874283</t>
  </si>
  <si>
    <t>https://www.dailymail.co.uk/news/article-6072551/Brad-Angelinas-toxic-divorce-longer-marriage.html</t>
  </si>
  <si>
    <t>Brad and Angelina's toxic divorce could go on longer than their marriage</t>
  </si>
  <si>
    <t>900320021083238402</t>
  </si>
  <si>
    <t>gossipcop-857001</t>
  </si>
  <si>
    <t>https://www.rollingstone.com/music/music-news/chris-cornells-widow-vicky-pens-letter-to-late-singer-im-sorry-you-were-alone-on-final-night-2-193292/</t>
  </si>
  <si>
    <t>Chris Cornell’s Wife Vicky Doesn’t Blame Him for Suicide – Rolling Stone</t>
  </si>
  <si>
    <t>867545301162360833	867545656734371840	867545710492753920	867545801513476096	867545961916239873	867545969080115200	867545974289436672	867546043205824516	867546120595144706	867546135837192193	867546414670385153	867547037411065857	867547040414261249	867547054427459584	867547056524607488	867547055928918018	867547061239005188	867547068214149120	867547065714302976	867547069279490049	867547305209147392	867547553818181632	867547944798572545	867548075551735808	867550131020718081	867551825104384000	867553346357297154	867553345581469696	867553554118041600	867553575156596736	867553616361476096	867562530339782656	867566592183353344	867592371457937408	867610791540920320	867611501858893824	867613760763998208	867636358063341568	867638399196332032	867639039998005249	867643888437252096	867661326193221632	867708157015011330	868073047940636672	868073523121709056	868074453321830400	868129852938780672	868361711467859968	868365118354182144	868366752161443840</t>
  </si>
  <si>
    <t>gossipcop-903257</t>
  </si>
  <si>
    <t>https://www.dailymail.co.uk/tvshowbiz/article-6404363/Amber-Tamblyn-reunites-Sisterhood-Travelling-Pants-star-America-Ferrera-Vulture-Fest.html</t>
  </si>
  <si>
    <t>Amber Tamblyn reunites with Sisterhood of the Travelling Pants star America Ferrera at Vulture Fest</t>
  </si>
  <si>
    <t>948373683122397185	948374515909844992	948376161532497920	948376446321483776	948376865298841601	948377049105920002	948377420146663429	948378070863482881	948378156829937665	948378748302209024	948379721586311174	948382442808905728	948382943784853505	948387136855793664	948387471292805121	948389305784745984	948390195233280000	948390308064186368	948390330713460737	948392534606319616	948404121362665472	948410385861890048	948416622460628993	948425015099383809	948430239780220928	948436856726851584	948449998026493952	948450132550447104	948450186816344064	948450204340117504	948450217375956993	948450384334508033	948450405113057280	948450412201435137	948450431033921536	948450439573442560	948450444631830528	948450623984427009	948450646201634816	948450657840885761	948450657593421824	948450664967008257	948450676719476737	948450704942870528	948450809875959808	948450898845618176	948450923122253826	948450938200756225	948451151074258944	948451158884081664	948451199451353088	948451197396111361	948451205801500672	948454984659513344	948463064277508096	948465772397023232	948497783287418880	948557469873311744	948577683264319488	948626774740668416</t>
  </si>
  <si>
    <t>gossipcop-922782</t>
  </si>
  <si>
    <t>https://www.cosmopolitan.com/style-beauty/fashion/a19573904/meghan-markle-recycles-victoria-beckham-sweater/</t>
  </si>
  <si>
    <t>Looks Like Meghan Markle Pulled Her First Kate Middleton Style Move</t>
  </si>
  <si>
    <t>977275314148700160	977275344284798977	977275448265646080	977275452468293632	977275845302800385	977276307565436928	977276624545746944	977277438819381248	977279018616504320	977280105952239622	977280172788461568	977280701606383616	977282432926994434	977284029014728704	977284372096102400	977286131086708736	977287058417967104	977287453210968065	977291240449257472	977293426805764097	977293993112424449	977299175078375424	977306444885213184	977313468171747328	977319167966699520	977321127650316288	977326027687936001	977330931340947456	977335947959287810	977338641763549185	977343496204926976	977351351700045825	977356426631815173	977362667290710017	977363969252900864	977366674797223936	977371822529236993	977377034933485568	977384176230924288	977389997861949440	977396888264589315	977402510305472513	977409463572299776	977414359847600128	977419355171401730	977426605923483648	977431836681846784	977437081185042432	977439091615764480	977442238161551360	977447856805093376	977453537956278272	977454037120495617	977459713683017728	977467386751168512	977469437719842816	977474674954092544	977481944307924992	977489496089309184	977494492818300931	977500110350241792	977505590258774016	977512591911202817	977517641806917632	977522855448465409	977529788180000769	977537282583363589	977586379810066432	977637678136078337	977923550026715136	982242832088948736</t>
  </si>
  <si>
    <t>gossipcop-931395</t>
  </si>
  <si>
    <t>https://ew.com/tv/2018/05/02/ariana-grande-surprises-fans-on-the-tonight-show-with-jimmy-fallon/</t>
  </si>
  <si>
    <t>Ariana Grande fans freak out when singer surprises them on The Tonight Show Starring Jimmy Fallon</t>
  </si>
  <si>
    <t>991535795055087616	991536151709343744	991536495809912833	991537840075849728	991539517340332032	991541997969313792	991542568067284992	991547065577754625	991548247868084225	991552385305796608	991556582495391744	991558893045145601	991560408581341184	991572578102923264	991573558211080192	991574475215949824	991575065065086976	991576355203674112	991597484081283074	991597507661778944	991597515177975808	991597568382644224	991597739174760448	991597747081039872	991597746237919232	991597750038028288	991597757839310848	991597812759650305	991597952035704832	991597957970620416	991597954963210240	991597993639006208	991598008759390208	991598027189227520	991598183670321152	991598191786283008	991598202343260166	991598212703191040	991598221024792576	991598355578081280	991598455259914241	991598467498889217	991598471693119488	991598513027997696	991599727115456512	991607541686849536	991617579658743808	991639104562614272	991639501767430146	991876316386521088	1002366055153655808</t>
  </si>
  <si>
    <t>gossipcop-898092</t>
  </si>
  <si>
    <t>http://extratv.com/2017/12/05/coco-rocha-is-pregnant-with-baby-2-see-her-cute-announcement/</t>
  </si>
  <si>
    <t>Coco Rocha Is Pregnant with Baby #2 — See Her Cute Announcement!</t>
  </si>
  <si>
    <t>937885002179776513	937885300453494784	937885853027840000	937886026432999425	937886157399932928	937886267299323904	937887065739485189	937887098916495361	937887115102294016	937887301547544576	937890292660805632	937890891519295488	937894127408238592	937894501758197761	937895641862295552	937899103056359424	937912280225902592	937916464320757761	937923253133299712	937933516888727552	937949681073709057	937958127441506304	937964543623483392	937964549336109056	937964577156993024	937964581862944768	937964598526922752	937964600812822529	937964644173533184	937964647843540992	937964690373857280	937964727359234048	937964800189108224	937964805700358146	937964832380346368	937964843239436288	937964844384444416	937964915813437440	937965054087057408	937965063092297728	937965069887033344	937965083250122752	937965308844888069	937965336921600001	937965343015931904	937965356324474880	937965402621202432	937966804042944512	937966837907820544	937968390601355264	937970142474067968	937974091675590656	937974138790170624	938179585686081536	939057242124333056	943206209863208960</t>
  </si>
  <si>
    <t>gossipcop-912117</t>
  </si>
  <si>
    <t>https://www.longroom.com/discussion/877335/13-male-models-you-need-to-follow-celebrity-offspring-included</t>
  </si>
  <si>
    <t>13 Male Models You Need to Follow, Celebrity Offspring Included</t>
  </si>
  <si>
    <t>961017672287866880	961020691825950720	961021719174615043	961022211216814081	961022890463453185	961024280971612160	961024640079597569	961024983567945729	961025001511096327	961026016503312384	961026044718284800	961026987954286593	961027059517743104	961027398182387712	961027472207757312	961027992775417856	961028145737543680	961028164255444992	961028173411639298	961028885134675968	961030605214449664	961031183063764992	961031855574171648	961034060515622914	961039830888079360	961041116622618625	961041663329120256	961046638360956929	961046644593709056	961046644421742592	961046654567710721	961046710456930304	961046714697289728	961046915583496192	961046926278955008	961046945698668544	961046942406074369	961046971271274496	961047403389431808	961047410775658497	961047421013975040	961047439552794625	961047448520134657	961047450898386944	961047449900109827	961047453863727105	961047465163218944	961047492417802240	961047658629562368	961047656125599745	961047659762069510	961047669824253953	961047688971251712	961047743379722241	961049276573827072	961051072906387456	961051077687865345	961054377480826880	961063781420838912	961069501855932416	961071713546096640	961077141415772161	961084883014766592	961092313350066177	961099263269851136	961102528510349315	961104942445531137	961112405773348864	961122751598747649	961125005621956609	961130129480183808	961137659405111298	961145071969230848	961148336878379008	961148823799255040	961151954440343552	961159554795892736	961167047160774656	961172100869271552	961177114090160129	961190416350527488	961197228084707328	961202388060139521	961217788265185283	961244998648958976	961285689819193344	961319308117848066	961392200130101249	961666827918233601	962446347650641921	962509763979431937	963006795823419392	966039861974192128	966477839624220672</t>
  </si>
  <si>
    <t>gossipcop-864223</t>
  </si>
  <si>
    <t>https://www.longroom.com/discussion/558144/mobb-deep-rapper-prodigy-honored-during-star-studded-funeral</t>
  </si>
  <si>
    <t>Mobb Deep Rapper Prodigy Honored During Star-Studded Funeral</t>
  </si>
  <si>
    <t>880556516843020288	880557922916237314	880557942738571265	880557949994885123	880557966381924354	880558050926620674	880558264173318144	880558641195098112	880560056827133952	880560060354576384	880560118902829056	880560556226134017	880561722385235968	880562039277539330	880566814433923073	880570016810139650	880570019020587008	880571699531567104	880573462753968129	880576743710400513	880579429876981761	880581158764982273	880584447698980864	880585376183734273	880590781601415169	880590784294244352	880590789885210624	880590787746168833	880590803214761984	880590801725784068	880590807526514689	880590810567364608	880591001253027840	880591006160343041	880591017342271488	880591023075979265	880591029665234944	880591035080081408	880591042071990276	880591046853488641	880591091065638913	880591103879241729	880591141166514176	880591149437681664	880591179183570944	880591231247556610	880591271307431936	880591281470271488	880591278353862656	880591287640096770	880591287136735232	880591296708177922	880591303532306433	880591315238617088	880591322230530048	880591357219307520	880591364991438849	880591376802615301	880591383177940993	880591393198100480	880591486684987392	880591498286428160	880591519232733184	880591524429529088	880591532046340096	880591538337828866	880591535225671680	880591540917338112	880591546688655361	880591554481729537	880591552720011266	880591560009818113	880591668503826432	880591674262646785	880591672756891648	880591678133948416	880591688204509188	880591693363523584	880591777421504513	880591782974824448	880591949119488006	880591956765814785	880594993806573569	880594995454935040	880594995404824577	880600687167647749	880623315978792960	880639106182762499	880643076603228160	880666076270538756	880685811250982912	880688493332234240	880704221267546112	880720423515824128	880720479568482306	880720699253510145	880820744732631040	881256164280852480</t>
  </si>
  <si>
    <t>gossipcop-930849</t>
  </si>
  <si>
    <t>https://abcnews.go.com/GMA/Culture/american-idol-meet-top-10/story?id=54688258</t>
  </si>
  <si>
    <t>'American Idol': Meet your top 10!</t>
  </si>
  <si>
    <t>991002772916056064	991003540817633280	991003656429408256	991004258664247296	991004256902660096	991004745224482816	991005390765809665	991005543878877184	991006161989242880	991007449330184192	991009867912613890	991016202645442561	991026115778097154	991026607379894273	991050655933583361	991050653324726272	991050674963140609	991050827266691074	991050826943787009	991050826033528833	991050900985798656	991050904077066240	991050920229261313	991051084876656643	991051126198947841	991051123002880000	991051134415622144	991051169974898690	991051366540996608	991051399751438336	991051438028677121	991051500804804609	991051616743804937	991051618593509376	991051639506309120	991051647274151936	991051657101430785	991051672440004608	991051848609075201	991051883254083585	991051973549002752	991164602154192897	991244778170933248	991825928207642625	991853859508293637	991856125061550080	991864926204518400	991936904873611264	991942198190108673	991949264271048704	991963325096448001</t>
  </si>
  <si>
    <t>gossipcop-849907</t>
  </si>
  <si>
    <t>https://fashionista.com/2017/05/elle-fanning-vogue-june-2017</t>
  </si>
  <si>
    <t>Elle Fanning Takes New Orleans for Her First 'Vogue' Cover Shoot</t>
  </si>
  <si>
    <t>862321663110762496	862321695067185157	862321696405172225	862321732375519232	862321782958809088	862321896976732162	862322141751934976	862322195078434816	862322207833247744	862322350838173696	862323296783790085	862323651550486528	862325683782955009	862325707258568705	862326036360445952	862326083328155650	862326111149182977	862328081192632321	862328106366803968	862328131545321472	862328142140030976	862328681779220480	862328689316343810	862328715409108992	862328715400724480	862328764398579713	862328914781257729	862329501371518977	862330331277344768	862330331973599234	862332504698531840	862333329189855237	862334193425989632	862334192075407360	862334191026921472	862334195019915265	862334201667899392	862334200073957376	862334215743877120	862339091437821952	862339297848029185	862342809855995905	862342836699529216	862446433458425857	862611537290174464	862618336517120001	862618490347323392	862618873366953984	862618876223275008	862618880966918146	862618880266686464	862618884712480770	862618891196874752	862618898964684801	863514997196038144	863639855498002432	863704993425129473</t>
  </si>
  <si>
    <t>gossipcop-906517</t>
  </si>
  <si>
    <t>https://www.mirror.co.uk/3am/style/celebrity-fashion/kate-middleton-mulberry-coat-coventry-11859515</t>
  </si>
  <si>
    <t>Pregnant Kate Middleton is pretty in pink as she wears favourite Mulberry coat for Coventry visit</t>
  </si>
  <si>
    <t>953292558733643776	953292948254240768	953294100089987073	953294289227960322	953295579316178945	953296040802816000	953296512947294208	953298705859465216	953302497719877633	953302509455593472	953302518372687872	953307118215598080	953312676414967810	953332000848531461	953378381327892483	953378394418409472	953378393709600768	953378416795049990	953378424864870400	953378434452983808	953378615563079681	953378632440926208	953378665177452546	953378674794999815	953378674195214336	953378691966537730	953378705811832832	953378710589145089	953378986431860736	953379080279339013	953379087065800704	953379094405767170	953379122541195264	953379278451822594	953379312069238784	953379343010615296	953379368088297472	953379414338916354	953379418378039297	953379445318045697	953379457464766465</t>
  </si>
  <si>
    <t>gossipcop-925795</t>
  </si>
  <si>
    <t>https://www.dailymail.co.uk/tvshowbiz/article-6263031/Joe-Alwyn-refuses-discuss-relationship-Taylor-Swift.html</t>
  </si>
  <si>
    <t>Joe Alwyn refuses to discuss his relationship with Taylor Swift</t>
  </si>
  <si>
    <t>gossipcop-903859</t>
  </si>
  <si>
    <t>http://time.com/5089680/alex-trebek-brain-surgery-subdural-hematoma/</t>
  </si>
  <si>
    <t>Alex Trebek Had Brain Surgery to Treat a Subdural Hematoma. Here's What That Is</t>
  </si>
  <si>
    <t>949080590652977153	949081373645484032	949082123243200512	949083947283050497	949088130979827713	949089481788968960	949089542715445249	949089549061443584	949090803309273093	949090806589198337	949092311652360192	949096350418980867	949098274807533570	949098466613121024	949101697338548224	949101695824379905	949102314291253250	949102312869347328	949107746091147265	949108702149308416	949112279001309184	949112344285720576	949113025163767809	949114212546220032	949114343194587136	949115439698739200	949116266991808513	949117189977669633	949117197770723328	949117519209684992	949117818578104320	949118146711097344	949118446893088770	949118529894105088	949118970681896960	949119081193623552	949119791758917633	949120110601670656	949120440961814529	949120602207637504	949120701612642304	949120798077337600	949120808877789184	949120957767208961	949122181518196736	949122780364197888	949122819069267968	949123088746196992	949124337000435712	949127330538147840	949128171370168320	949129384144842752	949130357646934016	949133782535192576	949134663850721286	949135361304875008	949135475368902658	949135539244097536	949135552917291009	949135558869008384	949137406241914881	949138393769783296	949139734533517312	949141077599993857	949142780424503298	949143487403868161	949143573613572096	949144141404893184	949144422658187264	949144611884220416	949150382860546048	949151236397215745	949151823486570497	949158024387616769	949159631137529856	949160083426021376	949161010090291200	949161158526799872	949161519232712705	949161749311361024	949161829300760577	949161876121939968	949162510837538816	949162515690336256	949162531972673536	949164809681031168	949165338503106566	949166019616030720	949166289641197568	949168880227901440	949176064810668032	949180406993178629	949181237700317184	949181264019542016	949181285255303168	949181300585435136	949181509403054080	949181519146508288	949181527254093824	949181533784592385	949181545033666560	949181727318126592	949181750843932672	949181761946374144	949181761266831360	949181769022083072	949181773564522502	949181801511161856	949181809752989696	949181965902733313	949182035838558210	949182210799742977	949182213135970304	949182253535514624	949182277526925312	949182296543948800	949182336683388928	949182344300322816	949182423358672896	949183122100441088	949187512169242624	949187514757144576	949190271320887296	949190270259736576	949190276735750144	949191490810667008	949191568589836288	949198464843501568	949198833904267264	949198836076957696	949199562274680832	949203864896458752	949207649387651072	949207649387560960	949214118233468928	949220204864770048	949231884688674817	949232696437350400	949235433115971584	949235517681434624	949241682750574592	949257055956799488	949259507754061824	949260843887177728	949263364450119680	949266522454753282	949266733877157888	949267057538936832	949269521071792128	949275069137674242	949279297184915458	949284609308725249	949284765601067008	949286172148322309	949289611334832129	949291410531872769	949293451614609408	949299970288611329	949299973685960705	949300245242044417	949301014653480960	949301012086575104	949301793405665282	949307997427261440	949312044590948353	949320141208141824	949322257104625665	949325845868437504	949327383659798529	949330936004399104	949332520411082752	949334599955566597	949334911328059392	949337561700315136	949349043892817920	949351369076428800	949351376483622912	949376741604290560	949392608211685376	949427962834837505	949456377402990592	949463426765434883	949487460681056256	949501554264068097	949520990844923904	949561721089245184	949723762395623424	949732433582264320	949744530856714240	949803277729914880	949823665289465857	950449491978616832	950472428790173699	951348471344197632	955061696044916736	958503211849146369	959943349024288770</t>
  </si>
  <si>
    <t>gossipcop-937250</t>
  </si>
  <si>
    <t>https://abcnews.go.com/Sports/jj-watt-pay-funerals-victims-santa-fe-high/story?id=55278810</t>
  </si>
  <si>
    <t>J.J. Watt to pay for funerals of victims in Santa Fe High School shooting</t>
  </si>
  <si>
    <t>997686488094605317	997686549159571456	997686593371635712	997686669632516096	997686938889895936	997691218074263552	997709797695799297	997730021505687552	997732282692583425	997735162724175872	997736023634468864	997750714414915584	997752084480102401	997752248234074114	997752749545713665	997752811508109313	997753505896128512	997753760926650369	997755496340766720	997756423672131584	997759837932007424	997762334566203393	997768205891461120	997802972657614849	997812002595725312	997812034547875840	997813793777438726	997820550704713728	997825340021067777	997842984929583105	997847748086059008	997891726357516288	997936245505449984	998078636019404801	998078763689828352	998219467439132673	998445788761153537	999847692921487360</t>
  </si>
  <si>
    <t>gossipcop-844624</t>
  </si>
  <si>
    <t>https://mashable.com/2017/04/19/sesame-street-real-housewives-parody/</t>
  </si>
  <si>
    <t>Sesame Street gets the 'Real Housewives' treatment in hilarious new parody</t>
  </si>
  <si>
    <t>854776335545368576	854777499200499718	854777766864015360	854777779006488576	854777818290339840	854778301793087489	854778612263899136	854778665569144832	854778795101896704	854778798612533248	854778818296373248	854778839943098368	854778846507188224	854778852605702144	854778860323328000	854778884142751744	854779194005311489	854779221645828096	854779376294088704	854779373148352512	854779386083639296	854779457814618114	854779704078876672	854779727764103168	854780246813552640	854780270834327553	854780765661483008	854781489086513152	854782298717208576	854782330535149568	854782329994190848	854782339901136897	854784252159836160	854784481185628163	854797266019811328	854839495664979968	854839646982995968	854878552206041088	854878780900462592	854929011411046400	855156419557019648</t>
  </si>
  <si>
    <t>gossipcop-886994</t>
  </si>
  <si>
    <t>https://www.byrdie.com/kim-kardashian-makeup-looks</t>
  </si>
  <si>
    <t>Kim Kardashian West's Makeup Evolution: You Have to See It to Believe It</t>
  </si>
  <si>
    <t>918959938138968066	918965732012158976	918965913319362562	918965991975084032	918966167632351232	918966360344055808	918967115603894272	918967554873233408	918968601616400384	918968729580400640	918969919265423360	918971374542061568	918974799375994881	918975808064012288	918977067588481024	918977243128492033	918977320370819074	918977352431960067	918977391195820032	918977431893135362	918977444308312064	918977450943623168	918977448695517184	918977464210219008	918977697426092032	918977714396323840	918977740686200833	918977751293493249	918977773426937856	918977807010684928	918977831308267522	918977941551411205	918977970714435584	918977976548642817	918978214214676480	918978212633432069	918978222750134272	918978226407510016	918978231361064961	918978235483983872	918978265125130241	918985873160589312	919011140956446720	919014006169440257	919018952331685888	919018956517646337	919018961752096769	919018961471127552	919025263375036417	919030342417244161	919031089544474624	919058269011894272	919060472774631429	919060470924951553	919060476721373184	919060474674548736	919070105715331072	919094691089416192	919124967647690754	919169728328765440	919189069485162497	919233639526912000	919329529105018880	919402984894734336	919663255093686272	920320757112197120	922147376306978816	936693969500721152	938092870816468994	939526329665548288	941767321936375808	943995568061407233	956589263478550528	960318561574117377</t>
  </si>
  <si>
    <t>gossipcop-864647</t>
  </si>
  <si>
    <t>https://people.com/tv/teen-mom-briana-dejesus-welcomes-daughter/</t>
  </si>
  <si>
    <t>Teen Mom 2 Star Briana DeJesus Gives Birth to Her Second Daughter</t>
  </si>
  <si>
    <t>881631652564357120	881636125789519873	881636224758415365	881637645188771840	881638170194051072	881638268340719616	881639086414364672	881639140281901056	881639138339848192	881639549302079488	881640260970528768	881641678045552640	881642553270992896	881642562057981953	881642560787070977	881642811946278912	881643170597019649	881644274206560256	881645180205514752	881645434363674624	881645952074891265	881647293677666304	881648355180400640	881650285742931968	881650582150418432	881661048071217154	881666289730822145	881666999817912320	881669406195167232	881672350147719168	881673119475408897	881682447460696069	881682450589650945	881682511876812800	881682511096664064	881682571771469824	881682571356188672	881682595171504128	881682631875801089	881682714193256448	881682723915616256	881682938496253952	881682949200064513	881682957353848832	881682962290487297	881682971710935040	881682968632320004	881682989733875712	881683000974606336	881683006582398976	881683188527104000	881683202288607232	881683205098795009	881683243283755008	881683247125712896	881683326926565377	881683473974611968	881683771996741632	881684589760086016	881690323839315968	881692191071977472	881717600035778561	881718204783091713	881721840871321600	881746442297032704	881786562488434688	881811623287107584	881848336159997953	881851924320067584	881877108628180992	882263763339984897</t>
  </si>
  <si>
    <t>gossipcop-947543</t>
  </si>
  <si>
    <t>https://en.wikipedia.org/wiki/Jackson_family</t>
  </si>
  <si>
    <t>Jackson family</t>
  </si>
  <si>
    <t>1012042899129798656	1012043406829162496	1012044186378383360	1012044643968671744	1012044729427603456	1012045167111520256	1012048373250248704	1012052238817038336	1012052364935729152	1012058634153615360	1012058659977822213	1012077702252236810	1012196862772826117	1012229969194442752</t>
  </si>
  <si>
    <t>gossipcop-885349</t>
  </si>
  <si>
    <t>https://www.zerchoo.com/entertainment/kayla-cox-shares-a-shocking-secret-with-faven-liuget-on-wags-miami-what-she-told-me-is-crazy-as-f-k/</t>
  </si>
  <si>
    <t>Kayla Cox Shares a Shocking Secret With Faven Liuget on WAGS Miami: What She Told Me is Crazy As F--k!</t>
  </si>
  <si>
    <t>916429375129694208	916430399131103233	916430651309678592	916430734906265600	916430755496161280	916433040053809152	916433928528871425	916434810846945280	916435277442437126	916437341182611456	916438077723369473	916439281522135041	916440944785842177	916443213912727552	916452639503802368	916455087937073155	916458262454824960	916461930927321088	916516305670410241	916516315350945792	916516342211268613	916516383843905537	916516478329020416	916516559279058944	916516567525019648	916516611187724288	916516633593696256	916516753739517953	916516758059737088	916516982022959104	916516989937573888	916516989690097665	916517023877926912	916517042940936192	916517096271634432	916517206640549889	916517245118971905	916517268468748288	916517274042949635	916517329340641280	916517460026806273	916517481212186624	916517494491361280	916517636778987520	916517868677816320	916613867039535104	917822057034870785</t>
  </si>
  <si>
    <t>gossipcop-899716</t>
  </si>
  <si>
    <t>https://www.usatoday.com/story/life/entertainthis/2017/12/13/golden-globes-held-screen-jada-pinkett-smith-blasts-golden-globes-snubbing-tiffany-haddish-girls-tri/947496001/</t>
  </si>
  <si>
    <t>Golden Globes screened 'Girls Trip' in July, but Tiffany Haddish snub backlash continues</t>
  </si>
  <si>
    <t>940678922722832384	940679719548346371	940683791986843648	940683861775831040	940684966395965441	940688083875500032	940693003210956800	940698339166818304	940698349031821312	940699595528474625	940714972665049088	940731889987543041	940748800410488832	940815725891112960	940815938546491392	940816482946121728	940817165804097536	940825113460727808	940863283707473920	940873640920395776	940875046800822273	940916009413857280</t>
  </si>
  <si>
    <t>gossipcop-910016</t>
  </si>
  <si>
    <t>https://news.yahoo.com/cardi-b-interviews-zendaya-dating-174600768.html</t>
  </si>
  <si>
    <t>Cardi B Interviews Zendaya On Dating, BIGGEST Fears &amp; Being "Hood"</t>
  </si>
  <si>
    <t>957994788934115328	957998376074862592	957998654417027072	957998801070866433	957999570436444160	958006164008058882	958011189337890817	958015399118991362	958019507179503617	958027006674845696	958028328341995520	958034551434964994	958037156945162240	958037177350356993	958037183612489728	958037202495332357	958037206572126208	958037241124872192	958037320233574407	958037354765279233	958037354274488320	958037369361502214	958037389192122368	958037462269480961	958037556276457472	958037600060760066	958037598601203713	958037610164903936	958037618318544904	958037636182142982	958037693077819398	958037790985506823	958037820744060928	958037831703781376	958037913589207041	958037941292593153	958038073190830082	958038090483945475	958038102186094592	958042102734110720	958049663214481409	958054939971874816	958786982632722434	958802066096390144	958814701726683136	958817165611864070	958821193636876291	958826993814069248	958876557891731456	958887638269939712	958968160090193920	958974702957006848	958979989134770176	958981749236748288	958985019313348609	963490495057092609	967008697070374914</t>
  </si>
  <si>
    <t>gossipcop-882950</t>
  </si>
  <si>
    <t>http://www.hxgdf.co/47/corinne-olympios-shuts-down-demario-jackson-dating-reports-were-friends-so-get-over-it.htm</t>
  </si>
  <si>
    <t>Corinne Olympios Shuts Down DeMario Jackson Dating Reports: We’re Friends, So Get Over It – HXG</t>
  </si>
  <si>
    <t>913046825334198273</t>
  </si>
  <si>
    <t>gossipcop-875507</t>
  </si>
  <si>
    <t>https://ew.com/tv/2017/08/24/keeping-up-with-kardashians-marathon/</t>
  </si>
  <si>
    <t>Keeping Up With the Kardashians announces marathon</t>
  </si>
  <si>
    <t>900709820306784256	900710067640643584	900711150454661120	900711435193462784	900711904531894272	900712004415090689	900712644746764289	900713125254635520	900713275377283073	900717436457984004	900717982967635968	900718151280857088	900718160097284096	900718238753075200	900719552060936194	900720688151089152	900724274788409345	900731603470745602	900731646445584384	900731751802261504	900731763407941633	900731767551864832	900731787864944641	900731826972626945	900732091444449283	900732174097412096	900732209077907459	900732255487877123	900732281232470016	900732300685717505	900732310684917761	900732321711611905	900732513924075520	900732523424174084	900732559134527488	900732565014933505	900732580907110401	900732717767303169	900732731650428928	900732749451055104	900732779859783680	900732815880409088	900732839347585027	900732857298984960	900733040850198531	900803890811154434	901044242340073472	901508811395125248</t>
  </si>
  <si>
    <t>gossipcop-889584</t>
  </si>
  <si>
    <t>https://www.billboard.com/articles/columns/pop/8014799/demi-lovato-tour-dates-cities-north-america-dj-khaled</t>
  </si>
  <si>
    <t>Demi Lovato Announces 2018 North American Tour Dates With DJ Khaled</t>
  </si>
  <si>
    <t>923627933079568387	923628846930386945	923629840015732736	923630129288568832	923630402539081729	923630450467311617	923630586891300864	923631085778501632	923631133610401792	923631830212870144	923632337945903104	923632618993803267	923632726493876224	923633257350156289	923633423012548608	923633912659759107	923634111868047360	923634177915879424	923634214175567872	923634226557198336	923634467268263936	923634656246890496	923634660437102592	923634963869773826	923635122884276224	923635992422174723	923636581793255424	923636602676629506	923637097180823552	923637143846694912	923637490023530496	923637655941910528	923637790717472769	923638219455025153	923638799145623552	923638895857737728	923639611657805843	923639626287538177	923639944765231104	923640212512821249	923640323426922496	923640504549543936	923641039839051776	923641212158074881	923641492459094016	923641742758502411	923642023353245697	923642030613557253	923642053506060288	923642317306810374	923642629019103233	923643474414592001	923643499987292162	923643698377908225	923643702832259075	923643700261130240	923643699342569472	923643699329937408	923644232006545409	923644290315751425	923644949383479297	923644959181373441	923646445479014400	923647202186153984	923647866693914624	923647979990298625	923648079789772811	923648174430048256	923648350066479104	923648366101303296	923649371023007745	923649994489507842	923651156533919744	923651982958743554	923653220152561665	923653620318515202	923654066533797889	923654669297225729	923658302373941248	923658866180677632	923658929380515841	923659315923374082	923660292613054464	923661649621463047	923663027848835072	923666602503045123	923666679758016512	923668177170640899	923668196409987073	923668206178455554	923670129086533632	923671131013500929	923672086551433216	923672437505507328	923672669521960960	923674751784095744	923675303968374784	923681580253614080	923682240088891392	923682972187987969	923683486942269440	923686387165093888	923689961303560192	923690737732063233	923696717081354240	923696716154486784	923697794312953856	923697801015336960	923701015186104321	923709318456795137	923710600328355840	923726693604429824	923727246103281665	923733170033446913	923735830052585472	923740354549075968	923743189143572480	923751288231333888	923753487762149376	923778733412143105	923785423272292352	923790124219031557	923803198216957952	923812268554575872	923838058310569984	923872214851735553	923882582940508160	923887911715655682	923897966426857472	923928224614223872	923958826298064897	924027098523516928	924726683118329856	925717502654590976	925888194524139526	937630294118723584</t>
  </si>
  <si>
    <t>gossipcop-920683</t>
  </si>
  <si>
    <t>https://frostsnow.com/songstress-taylor-swift-hires-second-gay-porn-star-for-a-music-video-details</t>
  </si>
  <si>
    <t>Songstress Taylor Swift Hires Second Gay Porn Star for a Music Video: Details</t>
  </si>
  <si>
    <t>973988645278494721	973989190961651712	973989259077136392	973989513751138306	973990504420466688	973992065234190336	973992807110131712	973994061702094848	973994279357034498	973994967751249920	973994970766954496	973994970737594368	973994970045542400	973994969546481664	973995116317814785	973995277513355264	973995923897569281	973997320739151874	973998461870747648	973999757185159168	974002247808909314	974004570467831809	974004606492663810	974005270614564867	974010388370132992	974013590570258432	974022483308400640	974028192464941058	974030677229400065	974083654631739397	974138656884711424	974151500426596352	974158006853296128	974361130683588608	974426306468241408	974439137242763264	974452711461662720	974562930661277698	974634693713899520	974681240224886784	975098915375558656	975099807328096256	975099850571251713</t>
  </si>
  <si>
    <t>gossipcop-921751</t>
  </si>
  <si>
    <t>https://www.msn.com/en-us/music/celebrity/britney-spears-kevin-federline-settle-child-support-case/ar-AAAzJHb</t>
  </si>
  <si>
    <t>Britney Spears, Kevin Federline settle child support case</t>
  </si>
  <si>
    <t>975947093671075845	975947546848911362	975948042229739520	975948921217409024	975949390430031873	975949496776581120	975950125507010560	975950132159107072	975950136638689280	975951128029474816	975951555747704833	975951858723315712	975953530556157952	975956814478000128	975959511558111233	975960247662776320	975960341258612736	975962251927601152	975963637688004608	975971786146721793	975979233779462144	975979239852904449	975984400448962560	975987080525504513	975990765187985408	975991453976588288	975992490162466816	975999785856466945	976004918929600512	976006304790728704	976006454493810688	976006469421359104	976006592272445440	976006604259840002	976006743632248832	976006752989786112	976006806018445312	976006934913585152	976006954568028162	976006956694597632	976006972695875584	976006971626348544	976006971609542656	976007021756600320	976007017813995520	976007054296043520	976007069051564032	976007097719672834	976007237020934144	976007453656707072	976007463404298240	976007471591501824	976007503665336320	976007514776047616	976007541976109057	976007573471219712	976010730703962112	976012232877211648	976017379766411264	976022658868428800	976026385784258562	976030297895522306	976037754462076928	976045432131395584	976048740837421056	976052881957662720	976052880590254080	976060330798280704	976065488529768448	976072883205062657	976080563525189632	976086143694397441	976092942833106944	976100465858428928	976105601100013568	976113278282706944	976121098134634496	976128586401775617	976133661492895750	976138740082061312	976138752513986561	976138763624738816	976138951500079105	976146515440750592	976151713362034689	976292140320931841	976323979421077504	976353594285936640	986645829451763712</t>
  </si>
  <si>
    <t>gossipcop-907293</t>
  </si>
  <si>
    <t>https://galoremag.com/gigi-zayn-best-idea-valentines-day-gift/</t>
  </si>
  <si>
    <t>Gigi &amp; Zayn Gave Us the Best Idea For a Valentine's Day Gift</t>
  </si>
  <si>
    <t>954105898137473024	954107180852097025	954107671610830848	954108952777719808	954110821763661824	954112772387885056	954113395904663553	954114614245158912	954118222101573633	954120346642386945	954133580921257984	954138470133280769	954153987082612736	954162333676433408	954200466358984706	954200673972817925	954216114577387520	954252408967876608	954264517759918080	954278190712786944	954359072433647616	954359074610491392	954415331350474753	954672383025172480</t>
  </si>
  <si>
    <t>gossipcop-891749</t>
  </si>
  <si>
    <t>https://omgcheckitout.com/2017-hollywood-film-awards-complete-list-winners/</t>
  </si>
  <si>
    <t>2017 Hollywood Film Awards: The Complete List of Winners</t>
  </si>
  <si>
    <t>927385466357260288	927386601034010625	927387613664874496	927388595345801217	927388702556459008	927389157034520576	927389983509319680	927390594493693952	927395637531885568	927396786989420545	927397663561211904	927397933166731264	927398006227382272	927400311173591041	927401484169465856	927409254482444288	927412307818418182	927413862667837442	927414324213309440	927414767689523200	927420284138766336	927427402745155584	927430822382018560	927433956018020353	927438180562767873	927445467276836864	927445467218182144	927447549232812035	927449111539929089	927455705761767424	927459386775277568	927460059063480320	927461905429647360	927464405234802689	927464657283149824	927464665315266560	927464699914018816	927464739034288128	927464867593883649	927464884513792000	927464889051951105	927464912313602048	927465106702782464	927465120430804992	927465118434242560	927465125233258496	927465137824509952	927465153855188992	927465153247006720	927465175514525696	927465177888575488	927465177548775424	927465292246192130	927465357606117376	927465360231665665	927465387461144577	927465400606085120	927465407778353152	927465451378143232	927466213890019328	927486197705842688	927488823709327360	927499062517030913	927500337820266497	927510979717488643	927540304110063616	927563434996224000	927563660322631681	927625400716484608	927636716999135232	927931210109800448	928018333819027457</t>
  </si>
  <si>
    <t>gossipcop-941486</t>
  </si>
  <si>
    <t>https://pagesix.com/2018/06/04/jada-pinkett-smith-explains-why-son-jaden-moved-out-at-15/</t>
  </si>
  <si>
    <t>Jada Pinkett Smith explains why son Jaden moved out at 15</t>
  </si>
  <si>
    <t>1004044947006386178	1004045964401889285	1004046782475616257	1004047242305548289	1004047810101035008	1004048808718819335	1004049187393040385	1004049200584282112	1004052350485622785	1004052783866114050	1004056602012364800	1004059279052230656	1004060728125509632	1004070476757397504	1004087526011887616	1004087536648638464	1004087573139075078	1004087590977523712	1004087595972923392	1004087600637009920	1004087801489608706	1004087819776811008	1004087816823943173	1004087820649222148	1004087836042301444	1004087834809159681	1004088039449223168	1004088057883217921	1004088062442442753	1004088087331340298	1004088116616007682	1004088237541949440	1004088248694661120	1004088256596758528	1004088304571207680	1004088393087836160	1004088434263281666	1004088533345296384	1004088539406127106	1004088568690741249	1004088618183544839</t>
  </si>
  <si>
    <t>gossipcop-953143</t>
  </si>
  <si>
    <t>https://www.etonline.com/tinsley-mortimer-reacts-to-luann-de-lesseps-relapse-106336</t>
  </si>
  <si>
    <t>Tinsley Mortimer Reacts to Luann de Lesseps' Relapse</t>
  </si>
  <si>
    <t>1019924845889572864	1019925702676709377	1019925843798208512	1019926491986087936	1019926907855532034	1019927628118142981	1019927677514338306	1019928310736965632	1019930892389814274	1019945017513775104	1019950142038740993	1020022649827872768</t>
  </si>
  <si>
    <t>gossipcop-954366</t>
  </si>
  <si>
    <t>https://www.healthbreakingnews.net/2018/07/prince-harry-carries-on-princess-dianas-legacy-by-announcing-aids-initiative-with-elton-john/</t>
  </si>
  <si>
    <t>Prince Harry Carries on Princess Diana’s Legacy by Announcing AIDS Initiative With Elton John</t>
  </si>
  <si>
    <t>1021766291139584000	1021772054599802880	1021774263274151938	1021783455997337601	1021788013058113536	1021793796730888192	1021793922518081540	1021793939559510017	1021793976641376262	1021793976372875264	1021794009537110016	1021794011823132673	1021794038863814656	1021794062431649793	1021794161899520000	1021794160116940805	1021794212835205121	1021794228802912258	1021794249766051843	1021794279994388480	1021794429013827587	1021794523205304320	1021794560865959937	1021794562220666880	1021794624719867904	1021794773777227776	1021794789266804737	1021794822020104192	1021794842228219905	1021795077151064064	1021795113687764994	1021795134441172992	1021896204550959105</t>
  </si>
  <si>
    <t>gossipcop-877062</t>
  </si>
  <si>
    <t>https://www.cosmopolitan.com/uk/entertainment/a17005125/kylie-jenner-actually-terrified-of-butterflies/</t>
  </si>
  <si>
    <t>Kylie Jenner is actually terrified of butterfl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u/>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1" fillId="0" borderId="0" xfId="0" applyNumberFormat="1" applyFont="1"/>
    <xf numFmtId="0" fontId="1" fillId="0" borderId="0" xfId="0" applyFon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3" xr16:uid="{518484DA-E1DF-43B6-8D2C-C8AF99E55C34}"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4" xr16:uid="{38C96282-83F9-44AC-AB7B-64508E1AAD13}"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1" xr16:uid="{00968456-E61C-4127-9DFE-9C4EC91FD780}"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2" xr16:uid="{A6D5A7F0-1F22-4FE9-915A-94C7B01C3D86}"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9DB477-AF08-42BC-9B97-C42D9D2B5590}" name="politifact_fake" displayName="politifact_fake" ref="A1:D433" tableType="queryTable" totalsRowShown="0">
  <autoFilter ref="A1:D433" xr:uid="{EC9DB477-AF08-42BC-9B97-C42D9D2B5590}"/>
  <tableColumns count="4">
    <tableColumn id="1" xr3:uid="{3146F2D3-5DB5-49AC-9750-0BB29B6C9771}" uniqueName="1" name="id" queryTableFieldId="1" dataDxfId="15"/>
    <tableColumn id="2" xr3:uid="{9FD763F6-DB0B-4420-9A77-FB6AF4F1E453}" uniqueName="2" name="news_url" queryTableFieldId="2" dataDxfId="14"/>
    <tableColumn id="3" xr3:uid="{F9C7DF94-2B95-4BD2-AFA9-9A0056223673}" uniqueName="3" name="title" queryTableFieldId="3" dataDxfId="13"/>
    <tableColumn id="4" xr3:uid="{564BAA5C-E1BA-409C-BA39-9A224A4A3CFC}" uniqueName="4" name="tweet_ids" queryTableFieldId="4" dataDxf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E34F02A-7056-404B-B844-776F0E8356EB}" name="politifact_real" displayName="politifact_real" ref="A1:D625" tableType="queryTable" totalsRowShown="0">
  <autoFilter ref="A1:D625" xr:uid="{FE34F02A-7056-404B-B844-776F0E8356EB}"/>
  <tableColumns count="4">
    <tableColumn id="1" xr3:uid="{1C4C3D91-3BF8-4A83-869B-61D06F685A44}" uniqueName="1" name="id" queryTableFieldId="1" dataDxfId="11"/>
    <tableColumn id="2" xr3:uid="{7CCCE512-56EC-4081-945C-1A1DA7823D61}" uniqueName="2" name="news_url" queryTableFieldId="2" dataDxfId="10"/>
    <tableColumn id="3" xr3:uid="{293E3C49-F231-429B-84CB-B8100F125A91}" uniqueName="3" name="title" queryTableFieldId="3" dataDxfId="9"/>
    <tableColumn id="4" xr3:uid="{F719AE0B-5FB6-4719-9B04-1A7127F540A5}" uniqueName="4" name="tweet_ids" queryTableFieldId="4" dataDxf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6C0126A-830F-4C0C-8EFE-C7AA7D7CA71E}" name="gossipcop_fake" displayName="gossipcop_fake" ref="A1:D5324" tableType="queryTable" totalsRowShown="0">
  <autoFilter ref="A1:D5324" xr:uid="{86C0126A-830F-4C0C-8EFE-C7AA7D7CA71E}"/>
  <tableColumns count="4">
    <tableColumn id="1" xr3:uid="{9BFD47F4-AF5B-4EE4-91D1-0C109C8EE5F3}" uniqueName="1" name="id" queryTableFieldId="1" dataDxfId="7"/>
    <tableColumn id="2" xr3:uid="{A3724E61-4246-4254-B29E-01601C9DAB09}" uniqueName="2" name="news_url" queryTableFieldId="2" dataDxfId="6"/>
    <tableColumn id="3" xr3:uid="{2166E0C9-4956-44CE-B9E3-D5CA8246D12E}" uniqueName="3" name="title" queryTableFieldId="3" dataDxfId="5"/>
    <tableColumn id="4" xr3:uid="{D24CC238-8848-4525-AA01-A35531E7CE6A}" uniqueName="4" name="tweet_ids" queryTableFieldId="4" dataDxfId="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9C7AF8D-A292-49F6-BAB6-F26E1006DCF2}" name="gossipcop_real" displayName="gossipcop_real" ref="A1:D16818" tableType="queryTable" totalsRowShown="0">
  <autoFilter ref="A1:D16818" xr:uid="{89C7AF8D-A292-49F6-BAB6-F26E1006DCF2}"/>
  <tableColumns count="4">
    <tableColumn id="1" xr3:uid="{5A93CFD7-66D6-429D-A98A-6B0EF6AC260F}" uniqueName="1" name="id" queryTableFieldId="1" dataDxfId="3"/>
    <tableColumn id="2" xr3:uid="{4F7F425C-A1B0-40F6-AE34-3A095111C7EC}" uniqueName="2" name="news_url" queryTableFieldId="2" dataDxfId="2"/>
    <tableColumn id="3" xr3:uid="{028DC7E7-F085-44FA-BA63-60A91B02B18B}" uniqueName="3" name="title" queryTableFieldId="3" dataDxfId="1"/>
    <tableColumn id="4" xr3:uid="{B013514C-FABC-4286-9325-F332F46B0426}" uniqueName="4" name="tweet_ids" queryTableFieldId="4"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39836-8B85-45C7-9317-EFBD41523325}">
  <dimension ref="A1:D433"/>
  <sheetViews>
    <sheetView tabSelected="1" workbookViewId="0">
      <selection activeCell="A2" sqref="A2:XFD2"/>
    </sheetView>
  </sheetViews>
  <sheetFormatPr baseColWidth="10" defaultRowHeight="15" x14ac:dyDescent="0.25"/>
  <cols>
    <col min="1" max="1" width="13.85546875" bestFit="1" customWidth="1"/>
    <col min="2" max="4" width="81.140625" bestFit="1" customWidth="1"/>
  </cols>
  <sheetData>
    <row r="1" spans="1:4" x14ac:dyDescent="0.25">
      <c r="A1" t="s">
        <v>0</v>
      </c>
      <c r="B1" t="s">
        <v>1</v>
      </c>
      <c r="C1" t="s">
        <v>2</v>
      </c>
      <c r="D1" t="s">
        <v>3</v>
      </c>
    </row>
    <row r="2" spans="1:4" s="3" customFormat="1" x14ac:dyDescent="0.25">
      <c r="A2" s="2" t="s">
        <v>4</v>
      </c>
      <c r="B2" s="2" t="s">
        <v>5</v>
      </c>
      <c r="C2" s="2" t="s">
        <v>6</v>
      </c>
      <c r="D2" s="2" t="s">
        <v>7</v>
      </c>
    </row>
    <row r="3" spans="1:4" x14ac:dyDescent="0.25">
      <c r="A3" s="1" t="s">
        <v>8</v>
      </c>
      <c r="B3" s="1" t="s">
        <v>9</v>
      </c>
      <c r="C3" s="1" t="s">
        <v>10</v>
      </c>
      <c r="D3" s="1" t="s">
        <v>11</v>
      </c>
    </row>
    <row r="4" spans="1:4" x14ac:dyDescent="0.25">
      <c r="A4" s="1" t="s">
        <v>12</v>
      </c>
      <c r="B4" s="1" t="s">
        <v>13</v>
      </c>
      <c r="C4" s="1" t="s">
        <v>14</v>
      </c>
      <c r="D4" s="1" t="s">
        <v>15</v>
      </c>
    </row>
    <row r="5" spans="1:4" x14ac:dyDescent="0.25">
      <c r="A5" s="1" t="s">
        <v>16</v>
      </c>
      <c r="B5" s="1" t="s">
        <v>17</v>
      </c>
      <c r="C5" s="1" t="s">
        <v>18</v>
      </c>
      <c r="D5" s="1" t="s">
        <v>19</v>
      </c>
    </row>
    <row r="6" spans="1:4" x14ac:dyDescent="0.25">
      <c r="A6" s="1" t="s">
        <v>20</v>
      </c>
      <c r="B6" s="1" t="s">
        <v>21</v>
      </c>
      <c r="C6" s="1" t="s">
        <v>22</v>
      </c>
      <c r="D6" s="1" t="s">
        <v>23</v>
      </c>
    </row>
    <row r="7" spans="1:4" x14ac:dyDescent="0.25">
      <c r="A7" s="1" t="s">
        <v>24</v>
      </c>
      <c r="B7" s="1" t="s">
        <v>25</v>
      </c>
      <c r="C7" s="1" t="s">
        <v>26</v>
      </c>
      <c r="D7" s="1" t="s">
        <v>27</v>
      </c>
    </row>
    <row r="8" spans="1:4" x14ac:dyDescent="0.25">
      <c r="A8" s="1" t="s">
        <v>28</v>
      </c>
      <c r="B8" s="1" t="s">
        <v>29</v>
      </c>
      <c r="C8" s="1" t="s">
        <v>30</v>
      </c>
      <c r="D8" s="1" t="s">
        <v>31</v>
      </c>
    </row>
    <row r="9" spans="1:4" x14ac:dyDescent="0.25">
      <c r="A9" s="1" t="s">
        <v>32</v>
      </c>
      <c r="B9" s="1" t="s">
        <v>33</v>
      </c>
      <c r="C9" s="1" t="s">
        <v>34</v>
      </c>
      <c r="D9" s="1" t="s">
        <v>35</v>
      </c>
    </row>
    <row r="10" spans="1:4" x14ac:dyDescent="0.25">
      <c r="A10" s="1" t="s">
        <v>36</v>
      </c>
      <c r="B10" s="1" t="s">
        <v>37</v>
      </c>
      <c r="C10" s="1" t="s">
        <v>38</v>
      </c>
      <c r="D10" s="1" t="s">
        <v>39</v>
      </c>
    </row>
    <row r="11" spans="1:4" x14ac:dyDescent="0.25">
      <c r="A11" s="1" t="s">
        <v>40</v>
      </c>
      <c r="B11" s="1" t="s">
        <v>41</v>
      </c>
      <c r="C11" s="1" t="s">
        <v>42</v>
      </c>
      <c r="D11" s="1" t="s">
        <v>43</v>
      </c>
    </row>
    <row r="12" spans="1:4" x14ac:dyDescent="0.25">
      <c r="A12" s="1" t="s">
        <v>44</v>
      </c>
      <c r="B12" s="1" t="s">
        <v>45</v>
      </c>
      <c r="C12" s="1" t="s">
        <v>46</v>
      </c>
      <c r="D12" s="1" t="s">
        <v>31</v>
      </c>
    </row>
    <row r="13" spans="1:4" x14ac:dyDescent="0.25">
      <c r="A13" s="1" t="s">
        <v>47</v>
      </c>
      <c r="B13" s="1" t="s">
        <v>48</v>
      </c>
      <c r="C13" s="1" t="s">
        <v>49</v>
      </c>
      <c r="D13" s="1" t="s">
        <v>31</v>
      </c>
    </row>
    <row r="14" spans="1:4" x14ac:dyDescent="0.25">
      <c r="A14" s="1" t="s">
        <v>50</v>
      </c>
      <c r="B14" s="1" t="s">
        <v>51</v>
      </c>
      <c r="C14" s="1" t="s">
        <v>52</v>
      </c>
      <c r="D14" s="1" t="s">
        <v>53</v>
      </c>
    </row>
    <row r="15" spans="1:4" x14ac:dyDescent="0.25">
      <c r="A15" s="1" t="s">
        <v>54</v>
      </c>
      <c r="B15" s="1" t="s">
        <v>55</v>
      </c>
      <c r="C15" s="1" t="s">
        <v>56</v>
      </c>
      <c r="D15" s="1" t="s">
        <v>57</v>
      </c>
    </row>
    <row r="16" spans="1:4" x14ac:dyDescent="0.25">
      <c r="A16" s="1" t="s">
        <v>58</v>
      </c>
      <c r="B16" s="1" t="s">
        <v>59</v>
      </c>
      <c r="C16" s="1" t="s">
        <v>60</v>
      </c>
      <c r="D16" s="1" t="s">
        <v>61</v>
      </c>
    </row>
    <row r="17" spans="1:4" x14ac:dyDescent="0.25">
      <c r="A17" s="1" t="s">
        <v>62</v>
      </c>
      <c r="B17" s="1" t="s">
        <v>63</v>
      </c>
      <c r="C17" s="1" t="s">
        <v>64</v>
      </c>
      <c r="D17" s="1" t="s">
        <v>65</v>
      </c>
    </row>
    <row r="18" spans="1:4" x14ac:dyDescent="0.25">
      <c r="A18" s="1" t="s">
        <v>66</v>
      </c>
      <c r="B18" s="1" t="s">
        <v>67</v>
      </c>
      <c r="C18" s="1" t="s">
        <v>68</v>
      </c>
      <c r="D18" s="1" t="s">
        <v>69</v>
      </c>
    </row>
    <row r="19" spans="1:4" x14ac:dyDescent="0.25">
      <c r="A19" s="1" t="s">
        <v>70</v>
      </c>
      <c r="B19" s="1" t="s">
        <v>71</v>
      </c>
      <c r="C19" s="1" t="s">
        <v>72</v>
      </c>
      <c r="D19" s="1" t="s">
        <v>31</v>
      </c>
    </row>
    <row r="20" spans="1:4" x14ac:dyDescent="0.25">
      <c r="A20" s="1" t="s">
        <v>73</v>
      </c>
      <c r="B20" s="1" t="s">
        <v>74</v>
      </c>
      <c r="C20" s="1" t="s">
        <v>75</v>
      </c>
      <c r="D20" s="1" t="s">
        <v>76</v>
      </c>
    </row>
    <row r="21" spans="1:4" x14ac:dyDescent="0.25">
      <c r="A21" s="1" t="s">
        <v>77</v>
      </c>
      <c r="B21" s="1" t="s">
        <v>78</v>
      </c>
      <c r="C21" s="1" t="s">
        <v>79</v>
      </c>
      <c r="D21" s="1" t="s">
        <v>80</v>
      </c>
    </row>
    <row r="22" spans="1:4" x14ac:dyDescent="0.25">
      <c r="A22" s="1" t="s">
        <v>81</v>
      </c>
      <c r="B22" s="1" t="s">
        <v>82</v>
      </c>
      <c r="C22" s="1" t="s">
        <v>83</v>
      </c>
      <c r="D22" s="1" t="s">
        <v>84</v>
      </c>
    </row>
    <row r="23" spans="1:4" x14ac:dyDescent="0.25">
      <c r="A23" s="1" t="s">
        <v>85</v>
      </c>
      <c r="B23" s="1" t="s">
        <v>86</v>
      </c>
      <c r="C23" s="1" t="s">
        <v>87</v>
      </c>
      <c r="D23" s="1" t="s">
        <v>88</v>
      </c>
    </row>
    <row r="24" spans="1:4" x14ac:dyDescent="0.25">
      <c r="A24" s="1" t="s">
        <v>89</v>
      </c>
      <c r="B24" s="1" t="s">
        <v>90</v>
      </c>
      <c r="C24" s="1" t="s">
        <v>91</v>
      </c>
      <c r="D24" s="1" t="s">
        <v>92</v>
      </c>
    </row>
    <row r="25" spans="1:4" x14ac:dyDescent="0.25">
      <c r="A25" s="1" t="s">
        <v>93</v>
      </c>
      <c r="B25" s="1" t="s">
        <v>94</v>
      </c>
      <c r="C25" s="1" t="s">
        <v>95</v>
      </c>
      <c r="D25" s="1" t="s">
        <v>96</v>
      </c>
    </row>
    <row r="26" spans="1:4" x14ac:dyDescent="0.25">
      <c r="A26" s="1" t="s">
        <v>97</v>
      </c>
      <c r="B26" s="1" t="s">
        <v>98</v>
      </c>
      <c r="C26" s="1" t="s">
        <v>99</v>
      </c>
      <c r="D26" s="1" t="s">
        <v>100</v>
      </c>
    </row>
    <row r="27" spans="1:4" x14ac:dyDescent="0.25">
      <c r="A27" s="1" t="s">
        <v>101</v>
      </c>
      <c r="B27" s="1" t="s">
        <v>102</v>
      </c>
      <c r="C27" s="1" t="s">
        <v>103</v>
      </c>
      <c r="D27" s="1" t="s">
        <v>104</v>
      </c>
    </row>
    <row r="28" spans="1:4" x14ac:dyDescent="0.25">
      <c r="A28" s="1" t="s">
        <v>105</v>
      </c>
      <c r="B28" s="1" t="s">
        <v>106</v>
      </c>
      <c r="C28" s="1" t="s">
        <v>107</v>
      </c>
      <c r="D28" s="1" t="s">
        <v>108</v>
      </c>
    </row>
    <row r="29" spans="1:4" x14ac:dyDescent="0.25">
      <c r="A29" s="1" t="s">
        <v>109</v>
      </c>
      <c r="B29" s="1" t="s">
        <v>110</v>
      </c>
      <c r="C29" s="1" t="s">
        <v>111</v>
      </c>
      <c r="D29" s="1" t="s">
        <v>112</v>
      </c>
    </row>
    <row r="30" spans="1:4" x14ac:dyDescent="0.25">
      <c r="A30" s="1" t="s">
        <v>113</v>
      </c>
      <c r="B30" s="1" t="s">
        <v>114</v>
      </c>
      <c r="C30" s="1" t="s">
        <v>115</v>
      </c>
      <c r="D30" s="1" t="s">
        <v>31</v>
      </c>
    </row>
    <row r="31" spans="1:4" x14ac:dyDescent="0.25">
      <c r="A31" s="1" t="s">
        <v>116</v>
      </c>
      <c r="B31" s="1" t="s">
        <v>117</v>
      </c>
      <c r="C31" s="1" t="s">
        <v>118</v>
      </c>
      <c r="D31" s="1" t="s">
        <v>119</v>
      </c>
    </row>
    <row r="32" spans="1:4" x14ac:dyDescent="0.25">
      <c r="A32" s="1" t="s">
        <v>120</v>
      </c>
      <c r="B32" s="1" t="s">
        <v>121</v>
      </c>
      <c r="C32" s="1" t="s">
        <v>122</v>
      </c>
      <c r="D32" s="1" t="s">
        <v>123</v>
      </c>
    </row>
    <row r="33" spans="1:4" x14ac:dyDescent="0.25">
      <c r="A33" s="1" t="s">
        <v>124</v>
      </c>
      <c r="B33" s="1" t="s">
        <v>125</v>
      </c>
      <c r="C33" s="1" t="s">
        <v>126</v>
      </c>
      <c r="D33" s="1" t="s">
        <v>127</v>
      </c>
    </row>
    <row r="34" spans="1:4" x14ac:dyDescent="0.25">
      <c r="A34" s="1" t="s">
        <v>128</v>
      </c>
      <c r="B34" s="1" t="s">
        <v>129</v>
      </c>
      <c r="C34" s="1" t="s">
        <v>130</v>
      </c>
      <c r="D34" s="1" t="s">
        <v>131</v>
      </c>
    </row>
    <row r="35" spans="1:4" x14ac:dyDescent="0.25">
      <c r="A35" s="1" t="s">
        <v>132</v>
      </c>
      <c r="B35" s="1" t="s">
        <v>133</v>
      </c>
      <c r="C35" s="1" t="s">
        <v>134</v>
      </c>
      <c r="D35" s="1" t="s">
        <v>135</v>
      </c>
    </row>
    <row r="36" spans="1:4" x14ac:dyDescent="0.25">
      <c r="A36" s="1" t="s">
        <v>136</v>
      </c>
      <c r="B36" s="1" t="s">
        <v>137</v>
      </c>
      <c r="C36" s="1" t="s">
        <v>138</v>
      </c>
      <c r="D36" s="1" t="s">
        <v>139</v>
      </c>
    </row>
    <row r="37" spans="1:4" x14ac:dyDescent="0.25">
      <c r="A37" s="1" t="s">
        <v>140</v>
      </c>
      <c r="B37" s="1" t="s">
        <v>141</v>
      </c>
      <c r="C37" s="1" t="s">
        <v>142</v>
      </c>
      <c r="D37" s="1" t="s">
        <v>143</v>
      </c>
    </row>
    <row r="38" spans="1:4" x14ac:dyDescent="0.25">
      <c r="A38" s="1" t="s">
        <v>144</v>
      </c>
      <c r="B38" s="1" t="s">
        <v>145</v>
      </c>
      <c r="C38" s="1" t="s">
        <v>146</v>
      </c>
      <c r="D38" s="1" t="s">
        <v>147</v>
      </c>
    </row>
    <row r="39" spans="1:4" x14ac:dyDescent="0.25">
      <c r="A39" s="1" t="s">
        <v>148</v>
      </c>
      <c r="B39" s="1" t="s">
        <v>149</v>
      </c>
      <c r="C39" s="1" t="s">
        <v>150</v>
      </c>
      <c r="D39" s="1" t="s">
        <v>151</v>
      </c>
    </row>
    <row r="40" spans="1:4" x14ac:dyDescent="0.25">
      <c r="A40" s="1" t="s">
        <v>152</v>
      </c>
      <c r="B40" s="1" t="s">
        <v>153</v>
      </c>
      <c r="C40" s="1" t="s">
        <v>154</v>
      </c>
      <c r="D40" s="1" t="s">
        <v>155</v>
      </c>
    </row>
    <row r="41" spans="1:4" x14ac:dyDescent="0.25">
      <c r="A41" s="1" t="s">
        <v>156</v>
      </c>
      <c r="B41" s="1" t="s">
        <v>157</v>
      </c>
      <c r="C41" s="1" t="s">
        <v>158</v>
      </c>
      <c r="D41" s="1" t="s">
        <v>159</v>
      </c>
    </row>
    <row r="42" spans="1:4" x14ac:dyDescent="0.25">
      <c r="A42" s="1" t="s">
        <v>160</v>
      </c>
      <c r="B42" s="1" t="s">
        <v>161</v>
      </c>
      <c r="C42" s="1" t="s">
        <v>162</v>
      </c>
      <c r="D42" s="1" t="s">
        <v>163</v>
      </c>
    </row>
    <row r="43" spans="1:4" x14ac:dyDescent="0.25">
      <c r="A43" s="1" t="s">
        <v>164</v>
      </c>
      <c r="B43" s="1" t="s">
        <v>165</v>
      </c>
      <c r="C43" s="1" t="s">
        <v>166</v>
      </c>
      <c r="D43" s="1" t="s">
        <v>167</v>
      </c>
    </row>
    <row r="44" spans="1:4" x14ac:dyDescent="0.25">
      <c r="A44" s="1" t="s">
        <v>168</v>
      </c>
      <c r="B44" s="1" t="s">
        <v>169</v>
      </c>
      <c r="C44" s="1" t="s">
        <v>170</v>
      </c>
      <c r="D44" s="1" t="s">
        <v>171</v>
      </c>
    </row>
    <row r="45" spans="1:4" x14ac:dyDescent="0.25">
      <c r="A45" s="1" t="s">
        <v>172</v>
      </c>
      <c r="B45" s="1" t="s">
        <v>173</v>
      </c>
      <c r="C45" s="1" t="s">
        <v>174</v>
      </c>
      <c r="D45" s="1" t="s">
        <v>175</v>
      </c>
    </row>
    <row r="46" spans="1:4" x14ac:dyDescent="0.25">
      <c r="A46" s="1" t="s">
        <v>176</v>
      </c>
      <c r="B46" s="1" t="s">
        <v>177</v>
      </c>
      <c r="C46" s="1" t="s">
        <v>178</v>
      </c>
      <c r="D46" s="1" t="s">
        <v>31</v>
      </c>
    </row>
    <row r="47" spans="1:4" x14ac:dyDescent="0.25">
      <c r="A47" s="1" t="s">
        <v>179</v>
      </c>
      <c r="B47" s="1" t="s">
        <v>180</v>
      </c>
      <c r="C47" s="1" t="s">
        <v>181</v>
      </c>
      <c r="D47" s="1" t="s">
        <v>182</v>
      </c>
    </row>
    <row r="48" spans="1:4" x14ac:dyDescent="0.25">
      <c r="A48" s="1" t="s">
        <v>183</v>
      </c>
      <c r="B48" s="1" t="s">
        <v>184</v>
      </c>
      <c r="C48" s="1" t="s">
        <v>185</v>
      </c>
      <c r="D48" s="1" t="s">
        <v>31</v>
      </c>
    </row>
    <row r="49" spans="1:4" x14ac:dyDescent="0.25">
      <c r="A49" s="1" t="s">
        <v>186</v>
      </c>
      <c r="B49" s="1" t="s">
        <v>187</v>
      </c>
      <c r="C49" s="1" t="s">
        <v>188</v>
      </c>
      <c r="D49" s="1" t="s">
        <v>189</v>
      </c>
    </row>
    <row r="50" spans="1:4" x14ac:dyDescent="0.25">
      <c r="A50" s="1" t="s">
        <v>190</v>
      </c>
      <c r="B50" s="1" t="s">
        <v>191</v>
      </c>
      <c r="C50" s="1" t="s">
        <v>192</v>
      </c>
      <c r="D50" s="1" t="s">
        <v>193</v>
      </c>
    </row>
    <row r="51" spans="1:4" x14ac:dyDescent="0.25">
      <c r="A51" s="1" t="s">
        <v>194</v>
      </c>
      <c r="B51" s="1" t="s">
        <v>195</v>
      </c>
      <c r="C51" s="1" t="s">
        <v>196</v>
      </c>
      <c r="D51" s="1" t="s">
        <v>197</v>
      </c>
    </row>
    <row r="52" spans="1:4" x14ac:dyDescent="0.25">
      <c r="A52" s="1" t="s">
        <v>198</v>
      </c>
      <c r="B52" s="1" t="s">
        <v>199</v>
      </c>
      <c r="C52" s="1" t="s">
        <v>200</v>
      </c>
      <c r="D52" s="1" t="s">
        <v>201</v>
      </c>
    </row>
    <row r="53" spans="1:4" x14ac:dyDescent="0.25">
      <c r="A53" s="1" t="s">
        <v>202</v>
      </c>
      <c r="B53" s="1" t="s">
        <v>203</v>
      </c>
      <c r="C53" s="1" t="s">
        <v>204</v>
      </c>
      <c r="D53" s="1" t="s">
        <v>205</v>
      </c>
    </row>
    <row r="54" spans="1:4" x14ac:dyDescent="0.25">
      <c r="A54" s="1" t="s">
        <v>206</v>
      </c>
      <c r="B54" s="1" t="s">
        <v>207</v>
      </c>
      <c r="C54" s="1" t="s">
        <v>208</v>
      </c>
      <c r="D54" s="1" t="s">
        <v>209</v>
      </c>
    </row>
    <row r="55" spans="1:4" x14ac:dyDescent="0.25">
      <c r="A55" s="1" t="s">
        <v>210</v>
      </c>
      <c r="B55" s="1" t="s">
        <v>211</v>
      </c>
      <c r="C55" s="1" t="s">
        <v>212</v>
      </c>
      <c r="D55" s="1" t="s">
        <v>213</v>
      </c>
    </row>
    <row r="56" spans="1:4" x14ac:dyDescent="0.25">
      <c r="A56" s="1" t="s">
        <v>214</v>
      </c>
      <c r="B56" s="1" t="s">
        <v>215</v>
      </c>
      <c r="C56" s="1" t="s">
        <v>216</v>
      </c>
      <c r="D56" s="1" t="s">
        <v>31</v>
      </c>
    </row>
    <row r="57" spans="1:4" x14ac:dyDescent="0.25">
      <c r="A57" s="1" t="s">
        <v>217</v>
      </c>
      <c r="B57" s="1" t="s">
        <v>218</v>
      </c>
      <c r="C57" s="1" t="s">
        <v>219</v>
      </c>
      <c r="D57" s="1" t="s">
        <v>220</v>
      </c>
    </row>
    <row r="58" spans="1:4" x14ac:dyDescent="0.25">
      <c r="A58" s="1" t="s">
        <v>221</v>
      </c>
      <c r="B58" s="1" t="s">
        <v>222</v>
      </c>
      <c r="C58" s="1" t="s">
        <v>223</v>
      </c>
      <c r="D58" s="1" t="s">
        <v>224</v>
      </c>
    </row>
    <row r="59" spans="1:4" x14ac:dyDescent="0.25">
      <c r="A59" s="1" t="s">
        <v>225</v>
      </c>
      <c r="B59" s="1" t="s">
        <v>226</v>
      </c>
      <c r="C59" s="1" t="s">
        <v>227</v>
      </c>
      <c r="D59" s="1" t="s">
        <v>228</v>
      </c>
    </row>
    <row r="60" spans="1:4" x14ac:dyDescent="0.25">
      <c r="A60" s="1" t="s">
        <v>229</v>
      </c>
      <c r="B60" s="1" t="s">
        <v>230</v>
      </c>
      <c r="C60" s="1" t="s">
        <v>231</v>
      </c>
      <c r="D60" s="1" t="s">
        <v>232</v>
      </c>
    </row>
    <row r="61" spans="1:4" x14ac:dyDescent="0.25">
      <c r="A61" s="1" t="s">
        <v>233</v>
      </c>
      <c r="B61" s="1" t="s">
        <v>234</v>
      </c>
      <c r="C61" s="1" t="s">
        <v>235</v>
      </c>
      <c r="D61" s="1" t="s">
        <v>236</v>
      </c>
    </row>
    <row r="62" spans="1:4" x14ac:dyDescent="0.25">
      <c r="A62" s="1" t="s">
        <v>237</v>
      </c>
      <c r="B62" s="1" t="s">
        <v>238</v>
      </c>
      <c r="C62" s="1" t="s">
        <v>239</v>
      </c>
      <c r="D62" s="1" t="s">
        <v>240</v>
      </c>
    </row>
    <row r="63" spans="1:4" x14ac:dyDescent="0.25">
      <c r="A63" s="1" t="s">
        <v>241</v>
      </c>
      <c r="B63" s="1" t="s">
        <v>242</v>
      </c>
      <c r="C63" s="1" t="s">
        <v>243</v>
      </c>
      <c r="D63" s="1" t="s">
        <v>244</v>
      </c>
    </row>
    <row r="64" spans="1:4" x14ac:dyDescent="0.25">
      <c r="A64" s="1" t="s">
        <v>245</v>
      </c>
      <c r="B64" s="1" t="s">
        <v>246</v>
      </c>
      <c r="C64" s="1" t="s">
        <v>247</v>
      </c>
      <c r="D64" s="1" t="s">
        <v>248</v>
      </c>
    </row>
    <row r="65" spans="1:4" x14ac:dyDescent="0.25">
      <c r="A65" s="1" t="s">
        <v>249</v>
      </c>
      <c r="B65" s="1" t="s">
        <v>250</v>
      </c>
      <c r="C65" s="1" t="s">
        <v>251</v>
      </c>
      <c r="D65" s="1" t="s">
        <v>252</v>
      </c>
    </row>
    <row r="66" spans="1:4" x14ac:dyDescent="0.25">
      <c r="A66" s="1" t="s">
        <v>253</v>
      </c>
      <c r="B66" s="1" t="s">
        <v>254</v>
      </c>
      <c r="C66" s="1" t="s">
        <v>255</v>
      </c>
      <c r="D66" s="1" t="s">
        <v>256</v>
      </c>
    </row>
    <row r="67" spans="1:4" x14ac:dyDescent="0.25">
      <c r="A67" s="1" t="s">
        <v>257</v>
      </c>
      <c r="B67" s="1" t="s">
        <v>258</v>
      </c>
      <c r="C67" s="1" t="s">
        <v>259</v>
      </c>
      <c r="D67" s="1" t="s">
        <v>260</v>
      </c>
    </row>
    <row r="68" spans="1:4" x14ac:dyDescent="0.25">
      <c r="A68" s="1" t="s">
        <v>261</v>
      </c>
      <c r="B68" s="1" t="s">
        <v>262</v>
      </c>
      <c r="C68" s="1" t="s">
        <v>263</v>
      </c>
      <c r="D68" s="1" t="s">
        <v>31</v>
      </c>
    </row>
    <row r="69" spans="1:4" x14ac:dyDescent="0.25">
      <c r="A69" s="1" t="s">
        <v>264</v>
      </c>
      <c r="B69" s="1" t="s">
        <v>265</v>
      </c>
      <c r="C69" s="1" t="s">
        <v>266</v>
      </c>
      <c r="D69" s="1" t="s">
        <v>267</v>
      </c>
    </row>
    <row r="70" spans="1:4" x14ac:dyDescent="0.25">
      <c r="A70" s="1" t="s">
        <v>268</v>
      </c>
      <c r="B70" s="1" t="s">
        <v>269</v>
      </c>
      <c r="C70" s="1" t="s">
        <v>270</v>
      </c>
      <c r="D70" s="1" t="s">
        <v>271</v>
      </c>
    </row>
    <row r="71" spans="1:4" x14ac:dyDescent="0.25">
      <c r="A71" s="1" t="s">
        <v>272</v>
      </c>
      <c r="B71" s="1" t="s">
        <v>273</v>
      </c>
      <c r="C71" s="1" t="s">
        <v>274</v>
      </c>
      <c r="D71" s="1" t="s">
        <v>275</v>
      </c>
    </row>
    <row r="72" spans="1:4" x14ac:dyDescent="0.25">
      <c r="A72" s="1" t="s">
        <v>276</v>
      </c>
      <c r="B72" s="1" t="s">
        <v>277</v>
      </c>
      <c r="C72" s="1" t="s">
        <v>278</v>
      </c>
      <c r="D72" s="1" t="s">
        <v>279</v>
      </c>
    </row>
    <row r="73" spans="1:4" x14ac:dyDescent="0.25">
      <c r="A73" s="1" t="s">
        <v>280</v>
      </c>
      <c r="B73" s="1" t="s">
        <v>281</v>
      </c>
      <c r="C73" s="1" t="s">
        <v>282</v>
      </c>
      <c r="D73" s="1" t="s">
        <v>31</v>
      </c>
    </row>
    <row r="74" spans="1:4" x14ac:dyDescent="0.25">
      <c r="A74" s="1" t="s">
        <v>283</v>
      </c>
      <c r="B74" s="1" t="s">
        <v>284</v>
      </c>
      <c r="C74" s="1" t="s">
        <v>285</v>
      </c>
      <c r="D74" s="1" t="s">
        <v>286</v>
      </c>
    </row>
    <row r="75" spans="1:4" x14ac:dyDescent="0.25">
      <c r="A75" s="1" t="s">
        <v>287</v>
      </c>
      <c r="B75" s="1" t="s">
        <v>288</v>
      </c>
      <c r="C75" s="1" t="s">
        <v>289</v>
      </c>
      <c r="D75" s="1" t="s">
        <v>290</v>
      </c>
    </row>
    <row r="76" spans="1:4" x14ac:dyDescent="0.25">
      <c r="A76" s="1" t="s">
        <v>291</v>
      </c>
      <c r="B76" s="1" t="s">
        <v>292</v>
      </c>
      <c r="C76" s="1" t="s">
        <v>293</v>
      </c>
      <c r="D76" s="1" t="s">
        <v>31</v>
      </c>
    </row>
    <row r="77" spans="1:4" x14ac:dyDescent="0.25">
      <c r="A77" s="1" t="s">
        <v>294</v>
      </c>
      <c r="B77" s="1" t="s">
        <v>295</v>
      </c>
      <c r="C77" s="1" t="s">
        <v>296</v>
      </c>
      <c r="D77" s="1" t="s">
        <v>297</v>
      </c>
    </row>
    <row r="78" spans="1:4" x14ac:dyDescent="0.25">
      <c r="A78" s="1" t="s">
        <v>298</v>
      </c>
      <c r="B78" s="1" t="s">
        <v>299</v>
      </c>
      <c r="C78" s="1" t="s">
        <v>300</v>
      </c>
      <c r="D78" s="1" t="s">
        <v>301</v>
      </c>
    </row>
    <row r="79" spans="1:4" x14ac:dyDescent="0.25">
      <c r="A79" s="1" t="s">
        <v>302</v>
      </c>
      <c r="B79" s="1" t="s">
        <v>303</v>
      </c>
      <c r="C79" s="1" t="s">
        <v>304</v>
      </c>
      <c r="D79" s="1" t="s">
        <v>305</v>
      </c>
    </row>
    <row r="80" spans="1:4" x14ac:dyDescent="0.25">
      <c r="A80" s="1" t="s">
        <v>306</v>
      </c>
      <c r="B80" s="1" t="s">
        <v>307</v>
      </c>
      <c r="C80" s="1" t="s">
        <v>308</v>
      </c>
      <c r="D80" s="1" t="s">
        <v>309</v>
      </c>
    </row>
    <row r="81" spans="1:4" x14ac:dyDescent="0.25">
      <c r="A81" s="1" t="s">
        <v>310</v>
      </c>
      <c r="B81" s="1" t="s">
        <v>311</v>
      </c>
      <c r="C81" s="1" t="s">
        <v>312</v>
      </c>
      <c r="D81" s="1" t="s">
        <v>313</v>
      </c>
    </row>
    <row r="82" spans="1:4" x14ac:dyDescent="0.25">
      <c r="A82" s="1" t="s">
        <v>314</v>
      </c>
      <c r="B82" s="1" t="s">
        <v>315</v>
      </c>
      <c r="C82" s="1" t="s">
        <v>316</v>
      </c>
      <c r="D82" s="1" t="s">
        <v>317</v>
      </c>
    </row>
    <row r="83" spans="1:4" x14ac:dyDescent="0.25">
      <c r="A83" s="1" t="s">
        <v>318</v>
      </c>
      <c r="B83" s="1" t="s">
        <v>319</v>
      </c>
      <c r="C83" s="1" t="s">
        <v>320</v>
      </c>
      <c r="D83" s="1" t="s">
        <v>321</v>
      </c>
    </row>
    <row r="84" spans="1:4" x14ac:dyDescent="0.25">
      <c r="A84" s="1" t="s">
        <v>322</v>
      </c>
      <c r="B84" s="1" t="s">
        <v>323</v>
      </c>
      <c r="C84" s="1" t="s">
        <v>324</v>
      </c>
      <c r="D84" s="1" t="s">
        <v>325</v>
      </c>
    </row>
    <row r="85" spans="1:4" x14ac:dyDescent="0.25">
      <c r="A85" s="1" t="s">
        <v>326</v>
      </c>
      <c r="B85" s="1" t="s">
        <v>327</v>
      </c>
      <c r="C85" s="1" t="s">
        <v>328</v>
      </c>
      <c r="D85" s="1" t="s">
        <v>329</v>
      </c>
    </row>
    <row r="86" spans="1:4" x14ac:dyDescent="0.25">
      <c r="A86" s="1" t="s">
        <v>330</v>
      </c>
      <c r="B86" s="1" t="s">
        <v>331</v>
      </c>
      <c r="C86" s="1" t="s">
        <v>332</v>
      </c>
      <c r="D86" s="1" t="s">
        <v>333</v>
      </c>
    </row>
    <row r="87" spans="1:4" x14ac:dyDescent="0.25">
      <c r="A87" s="1" t="s">
        <v>334</v>
      </c>
      <c r="B87" s="1" t="s">
        <v>335</v>
      </c>
      <c r="C87" s="1" t="s">
        <v>336</v>
      </c>
      <c r="D87" s="1" t="s">
        <v>337</v>
      </c>
    </row>
    <row r="88" spans="1:4" x14ac:dyDescent="0.25">
      <c r="A88" s="1" t="s">
        <v>338</v>
      </c>
      <c r="B88" s="1" t="s">
        <v>339</v>
      </c>
      <c r="C88" s="1" t="s">
        <v>340</v>
      </c>
      <c r="D88" s="1" t="s">
        <v>341</v>
      </c>
    </row>
    <row r="89" spans="1:4" x14ac:dyDescent="0.25">
      <c r="A89" s="1" t="s">
        <v>342</v>
      </c>
      <c r="B89" s="1" t="s">
        <v>343</v>
      </c>
      <c r="C89" s="1" t="s">
        <v>344</v>
      </c>
      <c r="D89" s="1" t="s">
        <v>345</v>
      </c>
    </row>
    <row r="90" spans="1:4" x14ac:dyDescent="0.25">
      <c r="A90" s="1" t="s">
        <v>346</v>
      </c>
      <c r="B90" s="1" t="s">
        <v>347</v>
      </c>
      <c r="C90" s="1" t="s">
        <v>348</v>
      </c>
      <c r="D90" s="1" t="s">
        <v>349</v>
      </c>
    </row>
    <row r="91" spans="1:4" x14ac:dyDescent="0.25">
      <c r="A91" s="1" t="s">
        <v>350</v>
      </c>
      <c r="B91" s="1" t="s">
        <v>351</v>
      </c>
      <c r="C91" s="1" t="s">
        <v>352</v>
      </c>
      <c r="D91" s="1" t="s">
        <v>353</v>
      </c>
    </row>
    <row r="92" spans="1:4" x14ac:dyDescent="0.25">
      <c r="A92" s="1" t="s">
        <v>354</v>
      </c>
      <c r="B92" s="1" t="s">
        <v>355</v>
      </c>
      <c r="C92" s="1" t="s">
        <v>356</v>
      </c>
      <c r="D92" s="1" t="s">
        <v>357</v>
      </c>
    </row>
    <row r="93" spans="1:4" x14ac:dyDescent="0.25">
      <c r="A93" s="1" t="s">
        <v>358</v>
      </c>
      <c r="B93" s="1" t="s">
        <v>359</v>
      </c>
      <c r="C93" s="1" t="s">
        <v>360</v>
      </c>
      <c r="D93" s="1" t="s">
        <v>361</v>
      </c>
    </row>
    <row r="94" spans="1:4" x14ac:dyDescent="0.25">
      <c r="A94" s="1" t="s">
        <v>362</v>
      </c>
      <c r="B94" s="1" t="s">
        <v>363</v>
      </c>
      <c r="C94" s="1" t="s">
        <v>364</v>
      </c>
      <c r="D94" s="1" t="s">
        <v>365</v>
      </c>
    </row>
    <row r="95" spans="1:4" x14ac:dyDescent="0.25">
      <c r="A95" s="1" t="s">
        <v>366</v>
      </c>
      <c r="B95" s="1" t="s">
        <v>367</v>
      </c>
      <c r="C95" s="1" t="s">
        <v>368</v>
      </c>
      <c r="D95" s="1" t="s">
        <v>369</v>
      </c>
    </row>
    <row r="96" spans="1:4" x14ac:dyDescent="0.25">
      <c r="A96" s="1" t="s">
        <v>370</v>
      </c>
      <c r="B96" s="1" t="s">
        <v>371</v>
      </c>
      <c r="C96" s="1" t="s">
        <v>372</v>
      </c>
      <c r="D96" s="1" t="s">
        <v>373</v>
      </c>
    </row>
    <row r="97" spans="1:4" x14ac:dyDescent="0.25">
      <c r="A97" s="1" t="s">
        <v>374</v>
      </c>
      <c r="B97" s="1" t="s">
        <v>375</v>
      </c>
      <c r="C97" s="1" t="s">
        <v>376</v>
      </c>
      <c r="D97" s="1" t="s">
        <v>377</v>
      </c>
    </row>
    <row r="98" spans="1:4" x14ac:dyDescent="0.25">
      <c r="A98" s="1" t="s">
        <v>378</v>
      </c>
      <c r="B98" s="1" t="s">
        <v>379</v>
      </c>
      <c r="C98" s="1" t="s">
        <v>380</v>
      </c>
      <c r="D98" s="1" t="s">
        <v>31</v>
      </c>
    </row>
    <row r="99" spans="1:4" x14ac:dyDescent="0.25">
      <c r="A99" s="1" t="s">
        <v>381</v>
      </c>
      <c r="B99" s="1" t="s">
        <v>382</v>
      </c>
      <c r="C99" s="1" t="s">
        <v>383</v>
      </c>
      <c r="D99" s="1" t="s">
        <v>384</v>
      </c>
    </row>
    <row r="100" spans="1:4" x14ac:dyDescent="0.25">
      <c r="A100" s="1" t="s">
        <v>385</v>
      </c>
      <c r="B100" s="1" t="s">
        <v>386</v>
      </c>
      <c r="C100" s="1" t="s">
        <v>387</v>
      </c>
      <c r="D100" s="1" t="s">
        <v>388</v>
      </c>
    </row>
    <row r="101" spans="1:4" x14ac:dyDescent="0.25">
      <c r="A101" s="1" t="s">
        <v>389</v>
      </c>
      <c r="B101" s="1" t="s">
        <v>390</v>
      </c>
      <c r="C101" s="1" t="s">
        <v>391</v>
      </c>
      <c r="D101" s="1" t="s">
        <v>392</v>
      </c>
    </row>
    <row r="102" spans="1:4" x14ac:dyDescent="0.25">
      <c r="A102" s="1" t="s">
        <v>393</v>
      </c>
      <c r="B102" s="1" t="s">
        <v>394</v>
      </c>
      <c r="C102" s="1" t="s">
        <v>395</v>
      </c>
      <c r="D102" s="1" t="s">
        <v>396</v>
      </c>
    </row>
    <row r="103" spans="1:4" x14ac:dyDescent="0.25">
      <c r="A103" s="1" t="s">
        <v>397</v>
      </c>
      <c r="B103" s="1" t="s">
        <v>398</v>
      </c>
      <c r="C103" s="1" t="s">
        <v>399</v>
      </c>
      <c r="D103" s="1" t="s">
        <v>400</v>
      </c>
    </row>
    <row r="104" spans="1:4" x14ac:dyDescent="0.25">
      <c r="A104" s="1" t="s">
        <v>401</v>
      </c>
      <c r="B104" s="1" t="s">
        <v>402</v>
      </c>
      <c r="C104" s="1" t="s">
        <v>403</v>
      </c>
      <c r="D104" s="1" t="s">
        <v>404</v>
      </c>
    </row>
    <row r="105" spans="1:4" x14ac:dyDescent="0.25">
      <c r="A105" s="1" t="s">
        <v>405</v>
      </c>
      <c r="B105" s="1" t="s">
        <v>406</v>
      </c>
      <c r="C105" s="1" t="s">
        <v>407</v>
      </c>
      <c r="D105" s="1" t="s">
        <v>408</v>
      </c>
    </row>
    <row r="106" spans="1:4" x14ac:dyDescent="0.25">
      <c r="A106" s="1" t="s">
        <v>409</v>
      </c>
      <c r="B106" s="1" t="s">
        <v>410</v>
      </c>
      <c r="C106" s="1" t="s">
        <v>411</v>
      </c>
      <c r="D106" s="1" t="s">
        <v>412</v>
      </c>
    </row>
    <row r="107" spans="1:4" x14ac:dyDescent="0.25">
      <c r="A107" s="1" t="s">
        <v>413</v>
      </c>
      <c r="B107" s="1" t="s">
        <v>414</v>
      </c>
      <c r="C107" s="1" t="s">
        <v>415</v>
      </c>
      <c r="D107" s="1" t="s">
        <v>416</v>
      </c>
    </row>
    <row r="108" spans="1:4" x14ac:dyDescent="0.25">
      <c r="A108" s="1" t="s">
        <v>417</v>
      </c>
      <c r="B108" s="1" t="s">
        <v>418</v>
      </c>
      <c r="C108" s="1" t="s">
        <v>419</v>
      </c>
      <c r="D108" s="1" t="s">
        <v>420</v>
      </c>
    </row>
    <row r="109" spans="1:4" x14ac:dyDescent="0.25">
      <c r="A109" s="1" t="s">
        <v>421</v>
      </c>
      <c r="B109" s="1" t="s">
        <v>422</v>
      </c>
      <c r="C109" s="1" t="s">
        <v>423</v>
      </c>
      <c r="D109" s="1" t="s">
        <v>424</v>
      </c>
    </row>
    <row r="110" spans="1:4" x14ac:dyDescent="0.25">
      <c r="A110" s="1" t="s">
        <v>425</v>
      </c>
      <c r="B110" s="1" t="s">
        <v>426</v>
      </c>
      <c r="C110" s="1" t="s">
        <v>427</v>
      </c>
      <c r="D110" s="1" t="s">
        <v>428</v>
      </c>
    </row>
    <row r="111" spans="1:4" x14ac:dyDescent="0.25">
      <c r="A111" s="1" t="s">
        <v>429</v>
      </c>
      <c r="B111" s="1" t="s">
        <v>430</v>
      </c>
      <c r="C111" s="1" t="s">
        <v>431</v>
      </c>
      <c r="D111" s="1" t="s">
        <v>31</v>
      </c>
    </row>
    <row r="112" spans="1:4" x14ac:dyDescent="0.25">
      <c r="A112" s="1" t="s">
        <v>432</v>
      </c>
      <c r="B112" s="1" t="s">
        <v>433</v>
      </c>
      <c r="C112" s="1" t="s">
        <v>434</v>
      </c>
      <c r="D112" s="1" t="s">
        <v>435</v>
      </c>
    </row>
    <row r="113" spans="1:4" x14ac:dyDescent="0.25">
      <c r="A113" s="1" t="s">
        <v>436</v>
      </c>
      <c r="B113" s="1" t="s">
        <v>437</v>
      </c>
      <c r="C113" s="1" t="s">
        <v>438</v>
      </c>
      <c r="D113" s="1" t="s">
        <v>439</v>
      </c>
    </row>
    <row r="114" spans="1:4" x14ac:dyDescent="0.25">
      <c r="A114" s="1" t="s">
        <v>440</v>
      </c>
      <c r="B114" s="1" t="s">
        <v>441</v>
      </c>
      <c r="C114" s="1" t="s">
        <v>442</v>
      </c>
      <c r="D114" s="1" t="s">
        <v>443</v>
      </c>
    </row>
    <row r="115" spans="1:4" x14ac:dyDescent="0.25">
      <c r="A115" s="1" t="s">
        <v>444</v>
      </c>
      <c r="B115" s="1" t="s">
        <v>445</v>
      </c>
      <c r="C115" s="1" t="s">
        <v>446</v>
      </c>
      <c r="D115" s="1" t="s">
        <v>447</v>
      </c>
    </row>
    <row r="116" spans="1:4" x14ac:dyDescent="0.25">
      <c r="A116" s="1" t="s">
        <v>448</v>
      </c>
      <c r="B116" s="1" t="s">
        <v>449</v>
      </c>
      <c r="C116" s="1" t="s">
        <v>450</v>
      </c>
      <c r="D116" s="1" t="s">
        <v>451</v>
      </c>
    </row>
    <row r="117" spans="1:4" x14ac:dyDescent="0.25">
      <c r="A117" s="1" t="s">
        <v>452</v>
      </c>
      <c r="B117" s="1" t="s">
        <v>453</v>
      </c>
      <c r="C117" s="1" t="s">
        <v>454</v>
      </c>
      <c r="D117" s="1" t="s">
        <v>455</v>
      </c>
    </row>
    <row r="118" spans="1:4" x14ac:dyDescent="0.25">
      <c r="A118" s="1" t="s">
        <v>456</v>
      </c>
      <c r="B118" s="1" t="s">
        <v>457</v>
      </c>
      <c r="C118" s="1" t="s">
        <v>458</v>
      </c>
      <c r="D118" s="1" t="s">
        <v>459</v>
      </c>
    </row>
    <row r="119" spans="1:4" x14ac:dyDescent="0.25">
      <c r="A119" s="1" t="s">
        <v>460</v>
      </c>
      <c r="B119" s="1" t="s">
        <v>461</v>
      </c>
      <c r="C119" s="1" t="s">
        <v>462</v>
      </c>
      <c r="D119" s="1" t="s">
        <v>463</v>
      </c>
    </row>
    <row r="120" spans="1:4" x14ac:dyDescent="0.25">
      <c r="A120" s="1" t="s">
        <v>464</v>
      </c>
      <c r="B120" s="1" t="s">
        <v>465</v>
      </c>
      <c r="C120" s="1" t="s">
        <v>466</v>
      </c>
      <c r="D120" s="1" t="s">
        <v>467</v>
      </c>
    </row>
    <row r="121" spans="1:4" x14ac:dyDescent="0.25">
      <c r="A121" s="1" t="s">
        <v>468</v>
      </c>
      <c r="B121" s="1" t="s">
        <v>469</v>
      </c>
      <c r="C121" s="1" t="s">
        <v>470</v>
      </c>
      <c r="D121" s="1" t="s">
        <v>471</v>
      </c>
    </row>
    <row r="122" spans="1:4" x14ac:dyDescent="0.25">
      <c r="A122" s="1" t="s">
        <v>472</v>
      </c>
      <c r="B122" s="1" t="s">
        <v>473</v>
      </c>
      <c r="C122" s="1" t="s">
        <v>474</v>
      </c>
      <c r="D122" s="1" t="s">
        <v>475</v>
      </c>
    </row>
    <row r="123" spans="1:4" x14ac:dyDescent="0.25">
      <c r="A123" s="1" t="s">
        <v>476</v>
      </c>
      <c r="B123" s="1" t="s">
        <v>477</v>
      </c>
      <c r="C123" s="1" t="s">
        <v>478</v>
      </c>
      <c r="D123" s="1" t="s">
        <v>479</v>
      </c>
    </row>
    <row r="124" spans="1:4" x14ac:dyDescent="0.25">
      <c r="A124" s="1" t="s">
        <v>480</v>
      </c>
      <c r="B124" s="1" t="s">
        <v>481</v>
      </c>
      <c r="C124" s="1" t="s">
        <v>482</v>
      </c>
      <c r="D124" s="1" t="s">
        <v>483</v>
      </c>
    </row>
    <row r="125" spans="1:4" x14ac:dyDescent="0.25">
      <c r="A125" s="1" t="s">
        <v>484</v>
      </c>
      <c r="B125" s="1" t="s">
        <v>485</v>
      </c>
      <c r="C125" s="1" t="s">
        <v>486</v>
      </c>
      <c r="D125" s="1" t="s">
        <v>487</v>
      </c>
    </row>
    <row r="126" spans="1:4" x14ac:dyDescent="0.25">
      <c r="A126" s="1" t="s">
        <v>488</v>
      </c>
      <c r="B126" s="1" t="s">
        <v>489</v>
      </c>
      <c r="C126" s="1" t="s">
        <v>490</v>
      </c>
      <c r="D126" s="1" t="s">
        <v>491</v>
      </c>
    </row>
    <row r="127" spans="1:4" x14ac:dyDescent="0.25">
      <c r="A127" s="1" t="s">
        <v>492</v>
      </c>
      <c r="B127" s="1" t="s">
        <v>493</v>
      </c>
      <c r="C127" s="1" t="s">
        <v>494</v>
      </c>
      <c r="D127" s="1" t="s">
        <v>495</v>
      </c>
    </row>
    <row r="128" spans="1:4" x14ac:dyDescent="0.25">
      <c r="A128" s="1" t="s">
        <v>496</v>
      </c>
      <c r="B128" s="1" t="s">
        <v>497</v>
      </c>
      <c r="C128" s="1" t="s">
        <v>498</v>
      </c>
      <c r="D128" s="1" t="s">
        <v>499</v>
      </c>
    </row>
    <row r="129" spans="1:4" x14ac:dyDescent="0.25">
      <c r="A129" s="1" t="s">
        <v>500</v>
      </c>
      <c r="B129" s="1" t="s">
        <v>501</v>
      </c>
      <c r="C129" s="1" t="s">
        <v>502</v>
      </c>
      <c r="D129" s="1" t="s">
        <v>503</v>
      </c>
    </row>
    <row r="130" spans="1:4" x14ac:dyDescent="0.25">
      <c r="A130" s="1" t="s">
        <v>504</v>
      </c>
      <c r="B130" s="1" t="s">
        <v>505</v>
      </c>
      <c r="C130" s="1" t="s">
        <v>506</v>
      </c>
      <c r="D130" s="1" t="s">
        <v>507</v>
      </c>
    </row>
    <row r="131" spans="1:4" x14ac:dyDescent="0.25">
      <c r="A131" s="1" t="s">
        <v>508</v>
      </c>
      <c r="B131" s="1" t="s">
        <v>509</v>
      </c>
      <c r="C131" s="1" t="s">
        <v>510</v>
      </c>
      <c r="D131" s="1" t="s">
        <v>511</v>
      </c>
    </row>
    <row r="132" spans="1:4" x14ac:dyDescent="0.25">
      <c r="A132" s="1" t="s">
        <v>512</v>
      </c>
      <c r="B132" s="1" t="s">
        <v>513</v>
      </c>
      <c r="C132" s="1" t="s">
        <v>514</v>
      </c>
      <c r="D132" s="1" t="s">
        <v>515</v>
      </c>
    </row>
    <row r="133" spans="1:4" x14ac:dyDescent="0.25">
      <c r="A133" s="1" t="s">
        <v>516</v>
      </c>
      <c r="B133" s="1" t="s">
        <v>517</v>
      </c>
      <c r="C133" s="1" t="s">
        <v>518</v>
      </c>
      <c r="D133" s="1" t="s">
        <v>519</v>
      </c>
    </row>
    <row r="134" spans="1:4" x14ac:dyDescent="0.25">
      <c r="A134" s="1" t="s">
        <v>520</v>
      </c>
      <c r="B134" s="1" t="s">
        <v>521</v>
      </c>
      <c r="C134" s="1" t="s">
        <v>522</v>
      </c>
      <c r="D134" s="1" t="s">
        <v>523</v>
      </c>
    </row>
    <row r="135" spans="1:4" x14ac:dyDescent="0.25">
      <c r="A135" s="1" t="s">
        <v>524</v>
      </c>
      <c r="B135" s="1" t="s">
        <v>525</v>
      </c>
      <c r="C135" s="1" t="s">
        <v>526</v>
      </c>
      <c r="D135" s="1" t="s">
        <v>527</v>
      </c>
    </row>
    <row r="136" spans="1:4" x14ac:dyDescent="0.25">
      <c r="A136" s="1" t="s">
        <v>528</v>
      </c>
      <c r="B136" s="1" t="s">
        <v>529</v>
      </c>
      <c r="C136" s="1" t="s">
        <v>530</v>
      </c>
      <c r="D136" s="1" t="s">
        <v>531</v>
      </c>
    </row>
    <row r="137" spans="1:4" x14ac:dyDescent="0.25">
      <c r="A137" s="1" t="s">
        <v>532</v>
      </c>
      <c r="B137" s="1" t="s">
        <v>533</v>
      </c>
      <c r="C137" s="1" t="s">
        <v>534</v>
      </c>
      <c r="D137" s="1" t="s">
        <v>535</v>
      </c>
    </row>
    <row r="138" spans="1:4" x14ac:dyDescent="0.25">
      <c r="A138" s="1" t="s">
        <v>536</v>
      </c>
      <c r="B138" s="1" t="s">
        <v>537</v>
      </c>
      <c r="C138" s="1" t="s">
        <v>538</v>
      </c>
      <c r="D138" s="1" t="s">
        <v>539</v>
      </c>
    </row>
    <row r="139" spans="1:4" x14ac:dyDescent="0.25">
      <c r="A139" s="1" t="s">
        <v>540</v>
      </c>
      <c r="B139" s="1" t="s">
        <v>541</v>
      </c>
      <c r="C139" s="1" t="s">
        <v>542</v>
      </c>
      <c r="D139" s="1" t="s">
        <v>543</v>
      </c>
    </row>
    <row r="140" spans="1:4" x14ac:dyDescent="0.25">
      <c r="A140" s="1" t="s">
        <v>544</v>
      </c>
      <c r="B140" s="1" t="s">
        <v>545</v>
      </c>
      <c r="C140" s="1" t="s">
        <v>546</v>
      </c>
      <c r="D140" s="1" t="s">
        <v>547</v>
      </c>
    </row>
    <row r="141" spans="1:4" x14ac:dyDescent="0.25">
      <c r="A141" s="1" t="s">
        <v>548</v>
      </c>
      <c r="B141" s="1" t="s">
        <v>549</v>
      </c>
      <c r="C141" s="1" t="s">
        <v>550</v>
      </c>
      <c r="D141" s="1" t="s">
        <v>551</v>
      </c>
    </row>
    <row r="142" spans="1:4" x14ac:dyDescent="0.25">
      <c r="A142" s="1" t="s">
        <v>552</v>
      </c>
      <c r="B142" s="1" t="s">
        <v>553</v>
      </c>
      <c r="C142" s="1" t="s">
        <v>554</v>
      </c>
      <c r="D142" s="1" t="s">
        <v>555</v>
      </c>
    </row>
    <row r="143" spans="1:4" x14ac:dyDescent="0.25">
      <c r="A143" s="1" t="s">
        <v>556</v>
      </c>
      <c r="B143" s="1" t="s">
        <v>557</v>
      </c>
      <c r="C143" s="1" t="s">
        <v>558</v>
      </c>
      <c r="D143" s="1" t="s">
        <v>559</v>
      </c>
    </row>
    <row r="144" spans="1:4" x14ac:dyDescent="0.25">
      <c r="A144" s="1" t="s">
        <v>560</v>
      </c>
      <c r="B144" s="1" t="s">
        <v>561</v>
      </c>
      <c r="C144" s="1" t="s">
        <v>562</v>
      </c>
      <c r="D144" s="1" t="s">
        <v>563</v>
      </c>
    </row>
    <row r="145" spans="1:4" x14ac:dyDescent="0.25">
      <c r="A145" s="1" t="s">
        <v>564</v>
      </c>
      <c r="B145" s="1" t="s">
        <v>565</v>
      </c>
      <c r="C145" s="1" t="s">
        <v>566</v>
      </c>
      <c r="D145" s="1" t="s">
        <v>567</v>
      </c>
    </row>
    <row r="146" spans="1:4" x14ac:dyDescent="0.25">
      <c r="A146" s="1" t="s">
        <v>568</v>
      </c>
      <c r="B146" s="1" t="s">
        <v>569</v>
      </c>
      <c r="C146" s="1" t="s">
        <v>570</v>
      </c>
      <c r="D146" s="1" t="s">
        <v>571</v>
      </c>
    </row>
    <row r="147" spans="1:4" x14ac:dyDescent="0.25">
      <c r="A147" s="1" t="s">
        <v>572</v>
      </c>
      <c r="B147" s="1" t="s">
        <v>573</v>
      </c>
      <c r="C147" s="1" t="s">
        <v>574</v>
      </c>
      <c r="D147" s="1" t="s">
        <v>575</v>
      </c>
    </row>
    <row r="148" spans="1:4" x14ac:dyDescent="0.25">
      <c r="A148" s="1" t="s">
        <v>576</v>
      </c>
      <c r="B148" s="1" t="s">
        <v>577</v>
      </c>
      <c r="C148" s="1" t="s">
        <v>578</v>
      </c>
      <c r="D148" s="1" t="s">
        <v>579</v>
      </c>
    </row>
    <row r="149" spans="1:4" x14ac:dyDescent="0.25">
      <c r="A149" s="1" t="s">
        <v>580</v>
      </c>
      <c r="B149" s="1" t="s">
        <v>581</v>
      </c>
      <c r="C149" s="1" t="s">
        <v>582</v>
      </c>
      <c r="D149" s="1" t="s">
        <v>583</v>
      </c>
    </row>
    <row r="150" spans="1:4" x14ac:dyDescent="0.25">
      <c r="A150" s="1" t="s">
        <v>584</v>
      </c>
      <c r="B150" s="1" t="s">
        <v>585</v>
      </c>
      <c r="C150" s="1" t="s">
        <v>586</v>
      </c>
      <c r="D150" s="1" t="s">
        <v>31</v>
      </c>
    </row>
    <row r="151" spans="1:4" x14ac:dyDescent="0.25">
      <c r="A151" s="1" t="s">
        <v>587</v>
      </c>
      <c r="B151" s="1" t="s">
        <v>588</v>
      </c>
      <c r="C151" s="1" t="s">
        <v>589</v>
      </c>
      <c r="D151" s="1" t="s">
        <v>590</v>
      </c>
    </row>
    <row r="152" spans="1:4" x14ac:dyDescent="0.25">
      <c r="A152" s="1" t="s">
        <v>591</v>
      </c>
      <c r="B152" s="1" t="s">
        <v>592</v>
      </c>
      <c r="C152" s="1" t="s">
        <v>593</v>
      </c>
      <c r="D152" s="1" t="s">
        <v>594</v>
      </c>
    </row>
    <row r="153" spans="1:4" x14ac:dyDescent="0.25">
      <c r="A153" s="1" t="s">
        <v>595</v>
      </c>
      <c r="B153" s="1" t="s">
        <v>596</v>
      </c>
      <c r="C153" s="1" t="s">
        <v>597</v>
      </c>
      <c r="D153" s="1" t="s">
        <v>598</v>
      </c>
    </row>
    <row r="154" spans="1:4" x14ac:dyDescent="0.25">
      <c r="A154" s="1" t="s">
        <v>599</v>
      </c>
      <c r="B154" s="1" t="s">
        <v>600</v>
      </c>
      <c r="C154" s="1" t="s">
        <v>601</v>
      </c>
      <c r="D154" s="1" t="s">
        <v>602</v>
      </c>
    </row>
    <row r="155" spans="1:4" x14ac:dyDescent="0.25">
      <c r="A155" s="1" t="s">
        <v>603</v>
      </c>
      <c r="B155" s="1" t="s">
        <v>604</v>
      </c>
      <c r="C155" s="1" t="s">
        <v>605</v>
      </c>
      <c r="D155" s="1" t="s">
        <v>606</v>
      </c>
    </row>
    <row r="156" spans="1:4" x14ac:dyDescent="0.25">
      <c r="A156" s="1" t="s">
        <v>607</v>
      </c>
      <c r="B156" s="1" t="s">
        <v>608</v>
      </c>
      <c r="C156" s="1" t="s">
        <v>609</v>
      </c>
      <c r="D156" s="1" t="s">
        <v>610</v>
      </c>
    </row>
    <row r="157" spans="1:4" x14ac:dyDescent="0.25">
      <c r="A157" s="1" t="s">
        <v>611</v>
      </c>
      <c r="B157" s="1" t="s">
        <v>612</v>
      </c>
      <c r="C157" s="1" t="s">
        <v>613</v>
      </c>
      <c r="D157" s="1" t="s">
        <v>614</v>
      </c>
    </row>
    <row r="158" spans="1:4" x14ac:dyDescent="0.25">
      <c r="A158" s="1" t="s">
        <v>615</v>
      </c>
      <c r="B158" s="1" t="s">
        <v>616</v>
      </c>
      <c r="C158" s="1" t="s">
        <v>617</v>
      </c>
      <c r="D158" s="1" t="s">
        <v>618</v>
      </c>
    </row>
    <row r="159" spans="1:4" x14ac:dyDescent="0.25">
      <c r="A159" s="1" t="s">
        <v>619</v>
      </c>
      <c r="B159" s="1" t="s">
        <v>620</v>
      </c>
      <c r="C159" s="1" t="s">
        <v>621</v>
      </c>
      <c r="D159" s="1" t="s">
        <v>622</v>
      </c>
    </row>
    <row r="160" spans="1:4" x14ac:dyDescent="0.25">
      <c r="A160" s="1" t="s">
        <v>623</v>
      </c>
      <c r="B160" s="1" t="s">
        <v>624</v>
      </c>
      <c r="C160" s="1" t="s">
        <v>625</v>
      </c>
      <c r="D160" s="1" t="s">
        <v>626</v>
      </c>
    </row>
    <row r="161" spans="1:4" x14ac:dyDescent="0.25">
      <c r="A161" s="1" t="s">
        <v>627</v>
      </c>
      <c r="B161" s="1" t="s">
        <v>628</v>
      </c>
      <c r="C161" s="1" t="s">
        <v>629</v>
      </c>
      <c r="D161" s="1" t="s">
        <v>630</v>
      </c>
    </row>
    <row r="162" spans="1:4" x14ac:dyDescent="0.25">
      <c r="A162" s="1" t="s">
        <v>631</v>
      </c>
      <c r="B162" s="1" t="s">
        <v>632</v>
      </c>
      <c r="C162" s="1" t="s">
        <v>633</v>
      </c>
      <c r="D162" s="1" t="s">
        <v>634</v>
      </c>
    </row>
    <row r="163" spans="1:4" x14ac:dyDescent="0.25">
      <c r="A163" s="1" t="s">
        <v>635</v>
      </c>
      <c r="B163" s="1" t="s">
        <v>636</v>
      </c>
      <c r="C163" s="1" t="s">
        <v>380</v>
      </c>
      <c r="D163" s="1" t="s">
        <v>637</v>
      </c>
    </row>
    <row r="164" spans="1:4" x14ac:dyDescent="0.25">
      <c r="A164" s="1" t="s">
        <v>638</v>
      </c>
      <c r="B164" s="1" t="s">
        <v>639</v>
      </c>
      <c r="C164" s="1" t="s">
        <v>640</v>
      </c>
      <c r="D164" s="1" t="s">
        <v>641</v>
      </c>
    </row>
    <row r="165" spans="1:4" x14ac:dyDescent="0.25">
      <c r="A165" s="1" t="s">
        <v>642</v>
      </c>
      <c r="B165" s="1" t="s">
        <v>643</v>
      </c>
      <c r="C165" s="1" t="s">
        <v>644</v>
      </c>
      <c r="D165" s="1" t="s">
        <v>31</v>
      </c>
    </row>
    <row r="166" spans="1:4" x14ac:dyDescent="0.25">
      <c r="A166" s="1" t="s">
        <v>645</v>
      </c>
      <c r="B166" s="1" t="s">
        <v>646</v>
      </c>
      <c r="C166" s="1" t="s">
        <v>647</v>
      </c>
      <c r="D166" s="1" t="s">
        <v>648</v>
      </c>
    </row>
    <row r="167" spans="1:4" x14ac:dyDescent="0.25">
      <c r="A167" s="1" t="s">
        <v>649</v>
      </c>
      <c r="B167" s="1" t="s">
        <v>650</v>
      </c>
      <c r="C167" s="1" t="s">
        <v>651</v>
      </c>
      <c r="D167" s="1" t="s">
        <v>652</v>
      </c>
    </row>
    <row r="168" spans="1:4" x14ac:dyDescent="0.25">
      <c r="A168" s="1" t="s">
        <v>653</v>
      </c>
      <c r="B168" s="1" t="s">
        <v>654</v>
      </c>
      <c r="C168" s="1" t="s">
        <v>655</v>
      </c>
      <c r="D168" s="1" t="s">
        <v>656</v>
      </c>
    </row>
    <row r="169" spans="1:4" x14ac:dyDescent="0.25">
      <c r="A169" s="1" t="s">
        <v>657</v>
      </c>
      <c r="B169" s="1" t="s">
        <v>658</v>
      </c>
      <c r="C169" s="1" t="s">
        <v>659</v>
      </c>
      <c r="D169" s="1" t="s">
        <v>660</v>
      </c>
    </row>
    <row r="170" spans="1:4" x14ac:dyDescent="0.25">
      <c r="A170" s="1" t="s">
        <v>661</v>
      </c>
      <c r="B170" s="1" t="s">
        <v>662</v>
      </c>
      <c r="C170" s="1" t="s">
        <v>663</v>
      </c>
      <c r="D170" s="1" t="s">
        <v>31</v>
      </c>
    </row>
    <row r="171" spans="1:4" x14ac:dyDescent="0.25">
      <c r="A171" s="1" t="s">
        <v>664</v>
      </c>
      <c r="B171" s="1" t="s">
        <v>665</v>
      </c>
      <c r="C171" s="1" t="s">
        <v>666</v>
      </c>
      <c r="D171" s="1" t="s">
        <v>667</v>
      </c>
    </row>
    <row r="172" spans="1:4" x14ac:dyDescent="0.25">
      <c r="A172" s="1" t="s">
        <v>668</v>
      </c>
      <c r="B172" s="1" t="s">
        <v>669</v>
      </c>
      <c r="C172" s="1" t="s">
        <v>670</v>
      </c>
      <c r="D172" s="1" t="s">
        <v>671</v>
      </c>
    </row>
    <row r="173" spans="1:4" x14ac:dyDescent="0.25">
      <c r="A173" s="1" t="s">
        <v>672</v>
      </c>
      <c r="B173" s="1" t="s">
        <v>673</v>
      </c>
      <c r="C173" s="1" t="s">
        <v>674</v>
      </c>
      <c r="D173" s="1" t="s">
        <v>675</v>
      </c>
    </row>
    <row r="174" spans="1:4" x14ac:dyDescent="0.25">
      <c r="A174" s="1" t="s">
        <v>676</v>
      </c>
      <c r="B174" s="1" t="s">
        <v>677</v>
      </c>
      <c r="C174" s="1" t="s">
        <v>678</v>
      </c>
      <c r="D174" s="1" t="s">
        <v>31</v>
      </c>
    </row>
    <row r="175" spans="1:4" x14ac:dyDescent="0.25">
      <c r="A175" s="1" t="s">
        <v>679</v>
      </c>
      <c r="B175" s="1" t="s">
        <v>680</v>
      </c>
      <c r="C175" s="1" t="s">
        <v>681</v>
      </c>
      <c r="D175" s="1" t="s">
        <v>682</v>
      </c>
    </row>
    <row r="176" spans="1:4" x14ac:dyDescent="0.25">
      <c r="A176" s="1" t="s">
        <v>683</v>
      </c>
      <c r="B176" s="1" t="s">
        <v>684</v>
      </c>
      <c r="C176" s="1" t="s">
        <v>685</v>
      </c>
      <c r="D176" s="1" t="s">
        <v>686</v>
      </c>
    </row>
    <row r="177" spans="1:4" x14ac:dyDescent="0.25">
      <c r="A177" s="1" t="s">
        <v>687</v>
      </c>
      <c r="B177" s="1" t="s">
        <v>688</v>
      </c>
      <c r="C177" s="1" t="s">
        <v>689</v>
      </c>
      <c r="D177" s="1" t="s">
        <v>690</v>
      </c>
    </row>
    <row r="178" spans="1:4" x14ac:dyDescent="0.25">
      <c r="A178" s="1" t="s">
        <v>691</v>
      </c>
      <c r="B178" s="1" t="s">
        <v>692</v>
      </c>
      <c r="C178" s="1" t="s">
        <v>693</v>
      </c>
      <c r="D178" s="1" t="s">
        <v>694</v>
      </c>
    </row>
    <row r="179" spans="1:4" x14ac:dyDescent="0.25">
      <c r="A179" s="1" t="s">
        <v>695</v>
      </c>
      <c r="B179" s="1" t="s">
        <v>696</v>
      </c>
      <c r="C179" s="1" t="s">
        <v>697</v>
      </c>
      <c r="D179" s="1" t="s">
        <v>698</v>
      </c>
    </row>
    <row r="180" spans="1:4" x14ac:dyDescent="0.25">
      <c r="A180" s="1" t="s">
        <v>699</v>
      </c>
      <c r="B180" s="1" t="s">
        <v>700</v>
      </c>
      <c r="C180" s="1" t="s">
        <v>701</v>
      </c>
      <c r="D180" s="1" t="s">
        <v>702</v>
      </c>
    </row>
    <row r="181" spans="1:4" x14ac:dyDescent="0.25">
      <c r="A181" s="1" t="s">
        <v>703</v>
      </c>
      <c r="B181" s="1" t="s">
        <v>704</v>
      </c>
      <c r="C181" s="1" t="s">
        <v>705</v>
      </c>
      <c r="D181" s="1" t="s">
        <v>706</v>
      </c>
    </row>
    <row r="182" spans="1:4" x14ac:dyDescent="0.25">
      <c r="A182" s="1" t="s">
        <v>707</v>
      </c>
      <c r="B182" s="1" t="s">
        <v>708</v>
      </c>
      <c r="C182" s="1" t="s">
        <v>709</v>
      </c>
      <c r="D182" s="1" t="s">
        <v>710</v>
      </c>
    </row>
    <row r="183" spans="1:4" x14ac:dyDescent="0.25">
      <c r="A183" s="1" t="s">
        <v>711</v>
      </c>
      <c r="B183" s="1" t="s">
        <v>712</v>
      </c>
      <c r="C183" s="1" t="s">
        <v>713</v>
      </c>
      <c r="D183" s="1" t="s">
        <v>714</v>
      </c>
    </row>
    <row r="184" spans="1:4" x14ac:dyDescent="0.25">
      <c r="A184" s="1" t="s">
        <v>715</v>
      </c>
      <c r="B184" s="1" t="s">
        <v>716</v>
      </c>
      <c r="C184" s="1" t="s">
        <v>717</v>
      </c>
      <c r="D184" s="1" t="s">
        <v>718</v>
      </c>
    </row>
    <row r="185" spans="1:4" x14ac:dyDescent="0.25">
      <c r="A185" s="1" t="s">
        <v>719</v>
      </c>
      <c r="B185" s="1" t="s">
        <v>720</v>
      </c>
      <c r="C185" s="1" t="s">
        <v>721</v>
      </c>
      <c r="D185" s="1" t="s">
        <v>722</v>
      </c>
    </row>
    <row r="186" spans="1:4" x14ac:dyDescent="0.25">
      <c r="A186" s="1" t="s">
        <v>723</v>
      </c>
      <c r="B186" s="1" t="s">
        <v>724</v>
      </c>
      <c r="C186" s="1" t="s">
        <v>725</v>
      </c>
      <c r="D186" s="1" t="s">
        <v>726</v>
      </c>
    </row>
    <row r="187" spans="1:4" x14ac:dyDescent="0.25">
      <c r="A187" s="1" t="s">
        <v>727</v>
      </c>
      <c r="B187" s="1" t="s">
        <v>728</v>
      </c>
      <c r="C187" s="1" t="s">
        <v>729</v>
      </c>
      <c r="D187" s="1" t="s">
        <v>730</v>
      </c>
    </row>
    <row r="188" spans="1:4" x14ac:dyDescent="0.25">
      <c r="A188" s="1" t="s">
        <v>731</v>
      </c>
      <c r="B188" s="1" t="s">
        <v>732</v>
      </c>
      <c r="C188" s="1" t="s">
        <v>733</v>
      </c>
      <c r="D188" s="1" t="s">
        <v>734</v>
      </c>
    </row>
    <row r="189" spans="1:4" x14ac:dyDescent="0.25">
      <c r="A189" s="1" t="s">
        <v>735</v>
      </c>
      <c r="B189" s="1" t="s">
        <v>736</v>
      </c>
      <c r="C189" s="1" t="s">
        <v>737</v>
      </c>
      <c r="D189" s="1" t="s">
        <v>738</v>
      </c>
    </row>
    <row r="190" spans="1:4" x14ac:dyDescent="0.25">
      <c r="A190" s="1" t="s">
        <v>739</v>
      </c>
      <c r="B190" s="1" t="s">
        <v>740</v>
      </c>
      <c r="C190" s="1" t="s">
        <v>741</v>
      </c>
      <c r="D190" s="1" t="s">
        <v>742</v>
      </c>
    </row>
    <row r="191" spans="1:4" x14ac:dyDescent="0.25">
      <c r="A191" s="1" t="s">
        <v>743</v>
      </c>
      <c r="B191" s="1" t="s">
        <v>744</v>
      </c>
      <c r="C191" s="1" t="s">
        <v>745</v>
      </c>
      <c r="D191" s="1" t="s">
        <v>746</v>
      </c>
    </row>
    <row r="192" spans="1:4" x14ac:dyDescent="0.25">
      <c r="A192" s="1" t="s">
        <v>747</v>
      </c>
      <c r="B192" s="1" t="s">
        <v>748</v>
      </c>
      <c r="C192" s="1" t="s">
        <v>749</v>
      </c>
      <c r="D192" s="1" t="s">
        <v>750</v>
      </c>
    </row>
    <row r="193" spans="1:4" x14ac:dyDescent="0.25">
      <c r="A193" s="1" t="s">
        <v>751</v>
      </c>
      <c r="B193" s="1" t="s">
        <v>752</v>
      </c>
      <c r="C193" s="1" t="s">
        <v>753</v>
      </c>
      <c r="D193" s="1" t="s">
        <v>754</v>
      </c>
    </row>
    <row r="194" spans="1:4" x14ac:dyDescent="0.25">
      <c r="A194" s="1" t="s">
        <v>755</v>
      </c>
      <c r="B194" s="1" t="s">
        <v>756</v>
      </c>
      <c r="C194" s="1" t="s">
        <v>757</v>
      </c>
      <c r="D194" s="1" t="s">
        <v>758</v>
      </c>
    </row>
    <row r="195" spans="1:4" x14ac:dyDescent="0.25">
      <c r="A195" s="1" t="s">
        <v>759</v>
      </c>
      <c r="B195" s="1" t="s">
        <v>760</v>
      </c>
      <c r="C195" s="1" t="s">
        <v>761</v>
      </c>
      <c r="D195" s="1" t="s">
        <v>762</v>
      </c>
    </row>
    <row r="196" spans="1:4" x14ac:dyDescent="0.25">
      <c r="A196" s="1" t="s">
        <v>763</v>
      </c>
      <c r="B196" s="1" t="s">
        <v>764</v>
      </c>
      <c r="C196" s="1" t="s">
        <v>765</v>
      </c>
      <c r="D196" s="1" t="s">
        <v>766</v>
      </c>
    </row>
    <row r="197" spans="1:4" x14ac:dyDescent="0.25">
      <c r="A197" s="1" t="s">
        <v>767</v>
      </c>
      <c r="B197" s="1" t="s">
        <v>768</v>
      </c>
      <c r="C197" s="1" t="s">
        <v>769</v>
      </c>
      <c r="D197" s="1" t="s">
        <v>770</v>
      </c>
    </row>
    <row r="198" spans="1:4" x14ac:dyDescent="0.25">
      <c r="A198" s="1" t="s">
        <v>771</v>
      </c>
      <c r="B198" s="1" t="s">
        <v>772</v>
      </c>
      <c r="C198" s="1" t="s">
        <v>773</v>
      </c>
      <c r="D198" s="1" t="s">
        <v>774</v>
      </c>
    </row>
    <row r="199" spans="1:4" x14ac:dyDescent="0.25">
      <c r="A199" s="1" t="s">
        <v>775</v>
      </c>
      <c r="B199" s="1" t="s">
        <v>776</v>
      </c>
      <c r="C199" s="1" t="s">
        <v>777</v>
      </c>
      <c r="D199" s="1" t="s">
        <v>778</v>
      </c>
    </row>
    <row r="200" spans="1:4" x14ac:dyDescent="0.25">
      <c r="A200" s="1" t="s">
        <v>779</v>
      </c>
      <c r="B200" s="1" t="s">
        <v>780</v>
      </c>
      <c r="C200" s="1" t="s">
        <v>781</v>
      </c>
      <c r="D200" s="1" t="s">
        <v>782</v>
      </c>
    </row>
    <row r="201" spans="1:4" x14ac:dyDescent="0.25">
      <c r="A201" s="1" t="s">
        <v>783</v>
      </c>
      <c r="B201" s="1" t="s">
        <v>784</v>
      </c>
      <c r="C201" s="1" t="s">
        <v>785</v>
      </c>
      <c r="D201" s="1" t="s">
        <v>786</v>
      </c>
    </row>
    <row r="202" spans="1:4" x14ac:dyDescent="0.25">
      <c r="A202" s="1" t="s">
        <v>787</v>
      </c>
      <c r="B202" s="1" t="s">
        <v>788</v>
      </c>
      <c r="C202" s="1" t="s">
        <v>789</v>
      </c>
      <c r="D202" s="1" t="s">
        <v>790</v>
      </c>
    </row>
    <row r="203" spans="1:4" x14ac:dyDescent="0.25">
      <c r="A203" s="1" t="s">
        <v>791</v>
      </c>
      <c r="B203" s="1" t="s">
        <v>792</v>
      </c>
      <c r="C203" s="1" t="s">
        <v>793</v>
      </c>
      <c r="D203" s="1" t="s">
        <v>794</v>
      </c>
    </row>
    <row r="204" spans="1:4" x14ac:dyDescent="0.25">
      <c r="A204" s="1" t="s">
        <v>795</v>
      </c>
      <c r="B204" s="1" t="s">
        <v>796</v>
      </c>
      <c r="C204" s="1" t="s">
        <v>797</v>
      </c>
      <c r="D204" s="1" t="s">
        <v>798</v>
      </c>
    </row>
    <row r="205" spans="1:4" x14ac:dyDescent="0.25">
      <c r="A205" s="1" t="s">
        <v>799</v>
      </c>
      <c r="B205" s="1" t="s">
        <v>800</v>
      </c>
      <c r="C205" s="1" t="s">
        <v>801</v>
      </c>
      <c r="D205" s="1" t="s">
        <v>802</v>
      </c>
    </row>
    <row r="206" spans="1:4" x14ac:dyDescent="0.25">
      <c r="A206" s="1" t="s">
        <v>803</v>
      </c>
      <c r="B206" s="1" t="s">
        <v>804</v>
      </c>
      <c r="C206" s="1" t="s">
        <v>805</v>
      </c>
      <c r="D206" s="1" t="s">
        <v>806</v>
      </c>
    </row>
    <row r="207" spans="1:4" x14ac:dyDescent="0.25">
      <c r="A207" s="1" t="s">
        <v>807</v>
      </c>
      <c r="B207" s="1" t="s">
        <v>808</v>
      </c>
      <c r="C207" s="1" t="s">
        <v>809</v>
      </c>
      <c r="D207" s="1" t="s">
        <v>810</v>
      </c>
    </row>
    <row r="208" spans="1:4" x14ac:dyDescent="0.25">
      <c r="A208" s="1" t="s">
        <v>811</v>
      </c>
      <c r="B208" s="1" t="s">
        <v>812</v>
      </c>
      <c r="C208" s="1" t="s">
        <v>813</v>
      </c>
      <c r="D208" s="1" t="s">
        <v>814</v>
      </c>
    </row>
    <row r="209" spans="1:4" x14ac:dyDescent="0.25">
      <c r="A209" s="1" t="s">
        <v>815</v>
      </c>
      <c r="B209" s="1" t="s">
        <v>816</v>
      </c>
      <c r="C209" s="1" t="s">
        <v>817</v>
      </c>
      <c r="D209" s="1" t="s">
        <v>818</v>
      </c>
    </row>
    <row r="210" spans="1:4" x14ac:dyDescent="0.25">
      <c r="A210" s="1" t="s">
        <v>819</v>
      </c>
      <c r="B210" s="1" t="s">
        <v>820</v>
      </c>
      <c r="C210" s="1" t="s">
        <v>821</v>
      </c>
      <c r="D210" s="1" t="s">
        <v>822</v>
      </c>
    </row>
    <row r="211" spans="1:4" x14ac:dyDescent="0.25">
      <c r="A211" s="1" t="s">
        <v>823</v>
      </c>
      <c r="B211" s="1" t="s">
        <v>824</v>
      </c>
      <c r="C211" s="1" t="s">
        <v>825</v>
      </c>
      <c r="D211" s="1" t="s">
        <v>826</v>
      </c>
    </row>
    <row r="212" spans="1:4" x14ac:dyDescent="0.25">
      <c r="A212" s="1" t="s">
        <v>827</v>
      </c>
      <c r="B212" s="1" t="s">
        <v>828</v>
      </c>
      <c r="C212" s="1" t="s">
        <v>829</v>
      </c>
      <c r="D212" s="1" t="s">
        <v>31</v>
      </c>
    </row>
    <row r="213" spans="1:4" x14ac:dyDescent="0.25">
      <c r="A213" s="1" t="s">
        <v>830</v>
      </c>
      <c r="B213" s="1" t="s">
        <v>831</v>
      </c>
      <c r="C213" s="1" t="s">
        <v>832</v>
      </c>
      <c r="D213" s="1" t="s">
        <v>833</v>
      </c>
    </row>
    <row r="214" spans="1:4" x14ac:dyDescent="0.25">
      <c r="A214" s="1" t="s">
        <v>834</v>
      </c>
      <c r="B214" s="1" t="s">
        <v>835</v>
      </c>
      <c r="C214" s="1" t="s">
        <v>836</v>
      </c>
      <c r="D214" s="1" t="s">
        <v>837</v>
      </c>
    </row>
    <row r="215" spans="1:4" x14ac:dyDescent="0.25">
      <c r="A215" s="1" t="s">
        <v>838</v>
      </c>
      <c r="B215" s="1" t="s">
        <v>839</v>
      </c>
      <c r="C215" s="1" t="s">
        <v>840</v>
      </c>
      <c r="D215" s="1" t="s">
        <v>31</v>
      </c>
    </row>
    <row r="216" spans="1:4" x14ac:dyDescent="0.25">
      <c r="A216" s="1" t="s">
        <v>841</v>
      </c>
      <c r="B216" s="1" t="s">
        <v>842</v>
      </c>
      <c r="C216" s="1" t="s">
        <v>843</v>
      </c>
      <c r="D216" s="1" t="s">
        <v>844</v>
      </c>
    </row>
    <row r="217" spans="1:4" x14ac:dyDescent="0.25">
      <c r="A217" s="1" t="s">
        <v>845</v>
      </c>
      <c r="B217" s="1" t="s">
        <v>846</v>
      </c>
      <c r="C217" s="1" t="s">
        <v>847</v>
      </c>
      <c r="D217" s="1" t="s">
        <v>848</v>
      </c>
    </row>
    <row r="218" spans="1:4" x14ac:dyDescent="0.25">
      <c r="A218" s="1" t="s">
        <v>849</v>
      </c>
      <c r="B218" s="1" t="s">
        <v>850</v>
      </c>
      <c r="C218" s="1" t="s">
        <v>851</v>
      </c>
      <c r="D218" s="1" t="s">
        <v>31</v>
      </c>
    </row>
    <row r="219" spans="1:4" x14ac:dyDescent="0.25">
      <c r="A219" s="1" t="s">
        <v>852</v>
      </c>
      <c r="B219" s="1" t="s">
        <v>853</v>
      </c>
      <c r="C219" s="1" t="s">
        <v>854</v>
      </c>
      <c r="D219" s="1" t="s">
        <v>855</v>
      </c>
    </row>
    <row r="220" spans="1:4" x14ac:dyDescent="0.25">
      <c r="A220" s="1" t="s">
        <v>856</v>
      </c>
      <c r="B220" s="1" t="s">
        <v>857</v>
      </c>
      <c r="C220" s="1" t="s">
        <v>858</v>
      </c>
      <c r="D220" s="1" t="s">
        <v>859</v>
      </c>
    </row>
    <row r="221" spans="1:4" x14ac:dyDescent="0.25">
      <c r="A221" s="1" t="s">
        <v>860</v>
      </c>
      <c r="B221" s="1" t="s">
        <v>861</v>
      </c>
      <c r="C221" s="1" t="s">
        <v>862</v>
      </c>
      <c r="D221" s="1" t="s">
        <v>863</v>
      </c>
    </row>
    <row r="222" spans="1:4" x14ac:dyDescent="0.25">
      <c r="A222" s="1" t="s">
        <v>864</v>
      </c>
      <c r="B222" s="1" t="s">
        <v>865</v>
      </c>
      <c r="C222" s="1" t="s">
        <v>866</v>
      </c>
      <c r="D222" s="1" t="s">
        <v>867</v>
      </c>
    </row>
    <row r="223" spans="1:4" x14ac:dyDescent="0.25">
      <c r="A223" s="1" t="s">
        <v>868</v>
      </c>
      <c r="B223" s="1" t="s">
        <v>869</v>
      </c>
      <c r="C223" s="1" t="s">
        <v>870</v>
      </c>
      <c r="D223" s="1" t="s">
        <v>871</v>
      </c>
    </row>
    <row r="224" spans="1:4" x14ac:dyDescent="0.25">
      <c r="A224" s="1" t="s">
        <v>872</v>
      </c>
      <c r="B224" s="1" t="s">
        <v>873</v>
      </c>
      <c r="C224" s="1" t="s">
        <v>874</v>
      </c>
      <c r="D224" s="1" t="s">
        <v>875</v>
      </c>
    </row>
    <row r="225" spans="1:4" x14ac:dyDescent="0.25">
      <c r="A225" s="1" t="s">
        <v>876</v>
      </c>
      <c r="B225" s="1" t="s">
        <v>877</v>
      </c>
      <c r="C225" s="1" t="s">
        <v>878</v>
      </c>
      <c r="D225" s="1" t="s">
        <v>879</v>
      </c>
    </row>
    <row r="226" spans="1:4" x14ac:dyDescent="0.25">
      <c r="A226" s="1" t="s">
        <v>880</v>
      </c>
      <c r="B226" s="1" t="s">
        <v>881</v>
      </c>
      <c r="C226" s="1" t="s">
        <v>882</v>
      </c>
      <c r="D226" s="1" t="s">
        <v>883</v>
      </c>
    </row>
    <row r="227" spans="1:4" x14ac:dyDescent="0.25">
      <c r="A227" s="1" t="s">
        <v>884</v>
      </c>
      <c r="B227" s="1" t="s">
        <v>885</v>
      </c>
      <c r="C227" s="1" t="s">
        <v>886</v>
      </c>
      <c r="D227" s="1" t="s">
        <v>887</v>
      </c>
    </row>
    <row r="228" spans="1:4" x14ac:dyDescent="0.25">
      <c r="A228" s="1" t="s">
        <v>888</v>
      </c>
      <c r="B228" s="1" t="s">
        <v>889</v>
      </c>
      <c r="C228" s="1" t="s">
        <v>890</v>
      </c>
      <c r="D228" s="1" t="s">
        <v>31</v>
      </c>
    </row>
    <row r="229" spans="1:4" x14ac:dyDescent="0.25">
      <c r="A229" s="1" t="s">
        <v>891</v>
      </c>
      <c r="B229" s="1" t="s">
        <v>892</v>
      </c>
      <c r="C229" s="1" t="s">
        <v>893</v>
      </c>
      <c r="D229" s="1" t="s">
        <v>894</v>
      </c>
    </row>
    <row r="230" spans="1:4" x14ac:dyDescent="0.25">
      <c r="A230" s="1" t="s">
        <v>895</v>
      </c>
      <c r="B230" s="1" t="s">
        <v>896</v>
      </c>
      <c r="C230" s="1" t="s">
        <v>897</v>
      </c>
      <c r="D230" s="1" t="s">
        <v>898</v>
      </c>
    </row>
    <row r="231" spans="1:4" x14ac:dyDescent="0.25">
      <c r="A231" s="1" t="s">
        <v>899</v>
      </c>
      <c r="B231" s="1" t="s">
        <v>900</v>
      </c>
      <c r="C231" s="1" t="s">
        <v>901</v>
      </c>
      <c r="D231" s="1" t="s">
        <v>902</v>
      </c>
    </row>
    <row r="232" spans="1:4" x14ac:dyDescent="0.25">
      <c r="A232" s="1" t="s">
        <v>903</v>
      </c>
      <c r="B232" s="1" t="s">
        <v>904</v>
      </c>
      <c r="C232" s="1" t="s">
        <v>905</v>
      </c>
      <c r="D232" s="1" t="s">
        <v>906</v>
      </c>
    </row>
    <row r="233" spans="1:4" x14ac:dyDescent="0.25">
      <c r="A233" s="1" t="s">
        <v>907</v>
      </c>
      <c r="B233" s="1" t="s">
        <v>908</v>
      </c>
      <c r="C233" s="1" t="s">
        <v>909</v>
      </c>
      <c r="D233" s="1" t="s">
        <v>910</v>
      </c>
    </row>
    <row r="234" spans="1:4" x14ac:dyDescent="0.25">
      <c r="A234" s="1" t="s">
        <v>911</v>
      </c>
      <c r="B234" s="1" t="s">
        <v>912</v>
      </c>
      <c r="C234" s="1" t="s">
        <v>913</v>
      </c>
      <c r="D234" s="1" t="s">
        <v>914</v>
      </c>
    </row>
    <row r="235" spans="1:4" x14ac:dyDescent="0.25">
      <c r="A235" s="1" t="s">
        <v>915</v>
      </c>
      <c r="B235" s="1" t="s">
        <v>916</v>
      </c>
      <c r="C235" s="1" t="s">
        <v>917</v>
      </c>
      <c r="D235" s="1" t="s">
        <v>918</v>
      </c>
    </row>
    <row r="236" spans="1:4" x14ac:dyDescent="0.25">
      <c r="A236" s="1" t="s">
        <v>919</v>
      </c>
      <c r="B236" s="1" t="s">
        <v>920</v>
      </c>
      <c r="C236" s="1" t="s">
        <v>921</v>
      </c>
      <c r="D236" s="1" t="s">
        <v>922</v>
      </c>
    </row>
    <row r="237" spans="1:4" x14ac:dyDescent="0.25">
      <c r="A237" s="1" t="s">
        <v>923</v>
      </c>
      <c r="B237" s="1" t="s">
        <v>924</v>
      </c>
      <c r="C237" s="1" t="s">
        <v>925</v>
      </c>
      <c r="D237" s="1" t="s">
        <v>926</v>
      </c>
    </row>
    <row r="238" spans="1:4" x14ac:dyDescent="0.25">
      <c r="A238" s="1" t="s">
        <v>927</v>
      </c>
      <c r="B238" s="1" t="s">
        <v>928</v>
      </c>
      <c r="C238" s="1" t="s">
        <v>929</v>
      </c>
      <c r="D238" s="1" t="s">
        <v>930</v>
      </c>
    </row>
    <row r="239" spans="1:4" x14ac:dyDescent="0.25">
      <c r="A239" s="1" t="s">
        <v>931</v>
      </c>
      <c r="B239" s="1" t="s">
        <v>932</v>
      </c>
      <c r="C239" s="1" t="s">
        <v>933</v>
      </c>
      <c r="D239" s="1" t="s">
        <v>934</v>
      </c>
    </row>
    <row r="240" spans="1:4" x14ac:dyDescent="0.25">
      <c r="A240" s="1" t="s">
        <v>935</v>
      </c>
      <c r="B240" s="1" t="s">
        <v>936</v>
      </c>
      <c r="C240" s="1" t="s">
        <v>937</v>
      </c>
      <c r="D240" s="1" t="s">
        <v>938</v>
      </c>
    </row>
    <row r="241" spans="1:4" x14ac:dyDescent="0.25">
      <c r="A241" s="1" t="s">
        <v>939</v>
      </c>
      <c r="B241" s="1" t="s">
        <v>940</v>
      </c>
      <c r="C241" s="1" t="s">
        <v>941</v>
      </c>
      <c r="D241" s="1" t="s">
        <v>31</v>
      </c>
    </row>
    <row r="242" spans="1:4" x14ac:dyDescent="0.25">
      <c r="A242" s="1" t="s">
        <v>942</v>
      </c>
      <c r="B242" s="1" t="s">
        <v>943</v>
      </c>
      <c r="C242" s="1" t="s">
        <v>944</v>
      </c>
      <c r="D242" s="1" t="s">
        <v>945</v>
      </c>
    </row>
    <row r="243" spans="1:4" x14ac:dyDescent="0.25">
      <c r="A243" s="1" t="s">
        <v>946</v>
      </c>
      <c r="B243" s="1" t="s">
        <v>947</v>
      </c>
      <c r="C243" s="1" t="s">
        <v>948</v>
      </c>
      <c r="D243" s="1" t="s">
        <v>949</v>
      </c>
    </row>
    <row r="244" spans="1:4" x14ac:dyDescent="0.25">
      <c r="A244" s